to Sauce"/>
    <x v="13"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F7964-1EFD-4411-99C8-57AA6AC6F8D3}" name="bottom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N40:O4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FA98F-A33B-44D2-9D96-67EA2EE36FA1}" name="pizzasoldby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>
  <location ref="F40:G45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49B06-9A19-4C8F-9B25-19AEE672D0BE}" name="Dai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B15:C2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" fld="2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544E0-146E-4809-88F2-316088B5D216}" name="%by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40:C4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4C2E4-64EE-4805-B178-85C6D7796A1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D6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count" fld="2" baseField="0" baseItem="0"/>
    <dataField name="Sum of quantity" fld="4" baseField="0" baseItem="0"/>
  </dataFields>
  <formats count="2"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4550C-D9C0-494F-80FD-2A4AB3494AC9}" name="%bycategr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J15:K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75F81-16B7-410D-9816-1D1EFBC9CF1A}" name="Hour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F15:G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ount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CA7E9-52E4-49B3-B179-8F4E7AA146E2}" name="top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>
  <location ref="J40:K4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4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2D735B-B20D-4217-933C-02C741074CA9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Regularize" xr10:uid="{85261C57-E516-45FA-97AA-B7A20D7691E2}" sourceName="pizza_Regularize">
  <pivotTables>
    <pivotTable tabId="1" name="Dailytrend"/>
    <pivotTable tabId="1" name="%bycategrory"/>
    <pivotTable tabId="1" name="bottom5"/>
    <pivotTable tabId="1" name="Hourlytrend"/>
    <pivotTable tabId="1" name="pizzasoldbycategory"/>
    <pivotTable tabId="1" name="top5"/>
  </pivotTables>
  <data>
    <tabular pivotCacheId="135439378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0A9B20E-D530-4426-BFBA-019AAD8B2151}" sourceName="pizza_category">
  <pivotTables>
    <pivotTable tabId="1" name="Dailytrend"/>
    <pivotTable tabId="1" name="%bysize"/>
    <pivotTable tabId="1" name="bottom5"/>
    <pivotTable tabId="1" name="Hourlytrend"/>
    <pivotTable tabId="1" name="top5"/>
  </pivotTables>
  <data>
    <tabular pivotCacheId="135439378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Regularize" xr10:uid="{54914D3D-6308-4B16-B40A-99F4DA16A7B2}" cache="Slicer_pizza_Regularize" caption="pizza_Regularize" style="SlicerStyleLight6 2" rowHeight="612000"/>
  <slicer name="pizza_category" xr10:uid="{B630BED3-0422-48EE-ACD1-2BB1DB155B5F}" cache="Slicer_pizza_category" caption="pizza_category" style="SlicerStyleLight6 2" rowHeight="82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4D28A-6167-4666-BF6C-49BCE2DC7518}" name="pizza_sales" displayName="pizza_sales" ref="A1:O48621" tableType="queryTable" totalsRowShown="0">
  <autoFilter ref="A1:O48621" xr:uid="{9FA4D28A-6167-4666-BF6C-49BCE2DC7518}"/>
  <tableColumns count="15">
    <tableColumn id="1" xr3:uid="{79371263-61BB-49F1-8119-0B29483A0411}" uniqueName="1" name="pizza_id" queryTableFieldId="1"/>
    <tableColumn id="2" xr3:uid="{C55BF32C-DA7F-48FC-AF6C-E1395C67DC01}" uniqueName="2" name="order_id" queryTableFieldId="2"/>
    <tableColumn id="15" xr3:uid="{B5E83644-0913-4EF4-8E37-B88004953871}" uniqueName="15" name="count" queryTableFieldId="15" dataDxfId="11">
      <calculatedColumnFormula>1/COUNTIF(B:B,pizza_sales[[#This Row],[order_id]])</calculatedColumnFormula>
    </tableColumn>
    <tableColumn id="3" xr3:uid="{D2F57316-7193-44E2-957F-2C1D64EC78E4}" uniqueName="3" name="pizza_name_id" queryTableFieldId="3" dataDxfId="10"/>
    <tableColumn id="4" xr3:uid="{B36F3E86-4B98-4445-8C6D-5368C20EAF38}" uniqueName="4" name="quantity" queryTableFieldId="4"/>
    <tableColumn id="5" xr3:uid="{CB31CFAA-9EA4-452D-ABE3-8C5B1EF78FBA}" uniqueName="5" name="order_date" queryTableFieldId="5" dataDxfId="9"/>
    <tableColumn id="13" xr3:uid="{6F2925F3-3330-477D-B2AF-3351C68F1CB2}" uniqueName="13" name="order_day" queryTableFieldId="13" dataDxfId="8">
      <calculatedColumnFormula>TEXT(pizza_sales[[#This Row],[order_date]],"dddd")</calculatedColumnFormula>
    </tableColumn>
    <tableColumn id="6" xr3:uid="{1DD6F25E-29C5-41AC-85A9-A8D9CF5DA89C}" uniqueName="6" name="order_time" queryTableFieldId="6" dataDxfId="7"/>
    <tableColumn id="14" xr3:uid="{AA6CC05A-968B-4B9F-A758-182C71DECB64}" uniqueName="14" name="order_hour" queryTableFieldId="14" dataDxfId="6">
      <calculatedColumnFormula>TEXT(pizza_sales[[#This Row],[order_time]],"hh")</calculatedColumnFormula>
    </tableColumn>
    <tableColumn id="7" xr3:uid="{9C312F44-960B-415F-8348-B09EBECCDCD7}" uniqueName="7" name="unit_price" queryTableFieldId="7"/>
    <tableColumn id="8" xr3:uid="{13164FBA-4B39-4F56-AA95-9AD6597EE72D}" uniqueName="8" name="total_price" queryTableFieldId="8"/>
    <tableColumn id="9" xr3:uid="{4D67A8C3-CDDE-4E5C-ABDA-CEE57FADACDF}" uniqueName="9" name="pizza_Regularize" queryTableFieldId="9" dataDxfId="5"/>
    <tableColumn id="10" xr3:uid="{9A5787F5-F63A-4694-9D62-0CF146B689F7}" uniqueName="10" name="pizza_category" queryTableFieldId="10" dataDxfId="4"/>
    <tableColumn id="11" xr3:uid="{226A429B-538E-4A01-AB80-EF13B4DF3912}" uniqueName="11" name="pizza_ingredients" queryTableFieldId="11" dataDxfId="3"/>
    <tableColumn id="12" xr3:uid="{56137372-9AF7-48F3-8770-3DDFF4F9855A}" uniqueName="12" name="pizza_name" queryTableFieldId="12" dataDxfId="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B1390EA-7FEE-4D21-8862-A052C7424AE8}" sourceName="order_date">
  <pivotTables>
    <pivotTable tabId="1" name="Dailytrend"/>
    <pivotTable tabId="1" name="%bycategrory"/>
    <pivotTable tabId="1" name="%bysize"/>
    <pivotTable tabId="1" name="bottom5"/>
    <pivotTable tabId="1" name="Hourlytrend"/>
    <pivotTable tabId="1" name="pizzasoldbycategory"/>
    <pivotTable tabId="1" name="top5"/>
  </pivotTables>
  <state minimalRefreshVersion="6" lastRefreshVersion="6" pivotCacheId="13543937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D768ED0-3EFD-4A35-9E77-5A79195E3419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43D00-1CD6-4394-AC7C-4C35B3F75599}">
  <dimension ref="A1:O48621"/>
  <sheetViews>
    <sheetView workbookViewId="0">
      <selection activeCell="D4" sqref="D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.5546875" customWidth="1"/>
    <col min="10" max="10" width="12" bestFit="1" customWidth="1"/>
    <col min="11" max="11" width="12.21875" bestFit="1" customWidth="1"/>
    <col min="12" max="12" width="17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177</v>
      </c>
      <c r="J1" t="s">
        <v>6</v>
      </c>
      <c r="K1" t="s">
        <v>7</v>
      </c>
      <c r="L1" t="s">
        <v>171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3" t="str">
        <f>TEXT(pizza_sales[[#This Row],[order_time]],"hh")</f>
        <v>11</v>
      </c>
      <c r="J2">
        <v>13.25</v>
      </c>
      <c r="K2">
        <v>13.25</v>
      </c>
      <c r="L2" s="1" t="s">
        <v>173</v>
      </c>
      <c r="M2" s="1" t="s">
        <v>12</v>
      </c>
      <c r="N2" s="1" t="s">
        <v>13</v>
      </c>
      <c r="O2" s="1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3" t="str">
        <f>TEXT(pizza_sales[[#This Row],[order_time]],"hh")</f>
        <v>11</v>
      </c>
      <c r="J3">
        <v>16</v>
      </c>
      <c r="K3">
        <v>16</v>
      </c>
      <c r="L3" s="1" t="s">
        <v>173</v>
      </c>
      <c r="M3" s="1" t="s">
        <v>12</v>
      </c>
      <c r="N3" s="1" t="s">
        <v>16</v>
      </c>
      <c r="O3" s="1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3" t="str">
        <f>TEXT(pizza_sales[[#This Row],[order_time]],"hh")</f>
        <v>11</v>
      </c>
      <c r="J4">
        <v>18.5</v>
      </c>
      <c r="K4">
        <v>18.5</v>
      </c>
      <c r="L4" s="1" t="s">
        <v>170</v>
      </c>
      <c r="M4" s="1" t="s">
        <v>19</v>
      </c>
      <c r="N4" s="1" t="s">
        <v>20</v>
      </c>
      <c r="O4" s="1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3" t="str">
        <f>TEXT(pizza_sales[[#This Row],[order_time]],"hh")</f>
        <v>11</v>
      </c>
      <c r="J5">
        <v>20.75</v>
      </c>
      <c r="K5">
        <v>20.75</v>
      </c>
      <c r="L5" s="1" t="s">
        <v>170</v>
      </c>
      <c r="M5" s="1" t="s">
        <v>23</v>
      </c>
      <c r="N5" s="1" t="s">
        <v>24</v>
      </c>
      <c r="O5" s="1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3" t="str">
        <f>TEXT(pizza_sales[[#This Row],[order_time]],"hh")</f>
        <v>11</v>
      </c>
      <c r="J6">
        <v>16</v>
      </c>
      <c r="K6">
        <v>16</v>
      </c>
      <c r="L6" s="1" t="s">
        <v>173</v>
      </c>
      <c r="M6" s="1" t="s">
        <v>19</v>
      </c>
      <c r="N6" s="1" t="s">
        <v>27</v>
      </c>
      <c r="O6" s="1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3" t="str">
        <f>TEXT(pizza_sales[[#This Row],[order_time]],"hh")</f>
        <v>11</v>
      </c>
      <c r="J7">
        <v>20.75</v>
      </c>
      <c r="K7">
        <v>20.75</v>
      </c>
      <c r="L7" s="1" t="s">
        <v>170</v>
      </c>
      <c r="M7" s="1" t="s">
        <v>30</v>
      </c>
      <c r="N7" s="1" t="s">
        <v>31</v>
      </c>
      <c r="O7" s="1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3" t="str">
        <f>TEXT(pizza_sales[[#This Row],[order_time]],"hh")</f>
        <v>12</v>
      </c>
      <c r="J8">
        <v>16.5</v>
      </c>
      <c r="K8">
        <v>16.5</v>
      </c>
      <c r="L8" s="1" t="s">
        <v>173</v>
      </c>
      <c r="M8" s="1" t="s">
        <v>23</v>
      </c>
      <c r="N8" s="1" t="s">
        <v>24</v>
      </c>
      <c r="O8" s="1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3" t="str">
        <f>TEXT(pizza_sales[[#This Row],[order_time]],"hh")</f>
        <v>12</v>
      </c>
      <c r="J9">
        <v>20.75</v>
      </c>
      <c r="K9">
        <v>20.75</v>
      </c>
      <c r="L9" s="1" t="s">
        <v>170</v>
      </c>
      <c r="M9" s="1" t="s">
        <v>23</v>
      </c>
      <c r="N9" s="1" t="s">
        <v>35</v>
      </c>
      <c r="O9" s="1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3" t="str">
        <f>TEXT(pizza_sales[[#This Row],[order_time]],"hh")</f>
        <v>12</v>
      </c>
      <c r="J10">
        <v>16.5</v>
      </c>
      <c r="K10">
        <v>16.5</v>
      </c>
      <c r="L10" s="1" t="s">
        <v>173</v>
      </c>
      <c r="M10" s="1" t="s">
        <v>23</v>
      </c>
      <c r="N10" s="1" t="s">
        <v>24</v>
      </c>
      <c r="O10" s="1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3" t="str">
        <f>TEXT(pizza_sales[[#This Row],[order_time]],"hh")</f>
        <v>12</v>
      </c>
      <c r="J11">
        <v>16.5</v>
      </c>
      <c r="K11">
        <v>16.5</v>
      </c>
      <c r="L11" s="1" t="s">
        <v>173</v>
      </c>
      <c r="M11" s="1" t="s">
        <v>23</v>
      </c>
      <c r="N11" s="1" t="s">
        <v>24</v>
      </c>
      <c r="O11" s="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3" t="str">
        <f>TEXT(pizza_sales[[#This Row],[order_time]],"hh")</f>
        <v>12</v>
      </c>
      <c r="J12">
        <v>12.75</v>
      </c>
      <c r="K12">
        <v>12.75</v>
      </c>
      <c r="L12" s="1" t="s">
        <v>172</v>
      </c>
      <c r="M12" s="1" t="s">
        <v>30</v>
      </c>
      <c r="N12" s="1" t="s">
        <v>38</v>
      </c>
      <c r="O12" s="1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3" t="str">
        <f>TEXT(pizza_sales[[#This Row],[order_time]],"hh")</f>
        <v>12</v>
      </c>
      <c r="J13">
        <v>12</v>
      </c>
      <c r="K13">
        <v>12</v>
      </c>
      <c r="L13" s="1" t="s">
        <v>172</v>
      </c>
      <c r="M13" s="1" t="s">
        <v>12</v>
      </c>
      <c r="N13" s="1" t="s">
        <v>41</v>
      </c>
      <c r="O13" s="1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3" t="str">
        <f>TEXT(pizza_sales[[#This Row],[order_time]],"hh")</f>
        <v>12</v>
      </c>
      <c r="J14">
        <v>12.5</v>
      </c>
      <c r="K14">
        <v>12.5</v>
      </c>
      <c r="L14" s="1" t="s">
        <v>172</v>
      </c>
      <c r="M14" s="1" t="s">
        <v>23</v>
      </c>
      <c r="N14" s="1" t="s">
        <v>44</v>
      </c>
      <c r="O14" s="1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3" t="str">
        <f>TEXT(pizza_sales[[#This Row],[order_time]],"hh")</f>
        <v>12</v>
      </c>
      <c r="J15">
        <v>12.5</v>
      </c>
      <c r="K15">
        <v>12.5</v>
      </c>
      <c r="L15" s="1" t="s">
        <v>172</v>
      </c>
      <c r="M15" s="1" t="s">
        <v>23</v>
      </c>
      <c r="N15" s="1" t="s">
        <v>44</v>
      </c>
      <c r="O15" s="1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3" t="str">
        <f>TEXT(pizza_sales[[#This Row],[order_time]],"hh")</f>
        <v>12</v>
      </c>
      <c r="J16">
        <v>12</v>
      </c>
      <c r="K16">
        <v>12</v>
      </c>
      <c r="L16" s="1" t="s">
        <v>172</v>
      </c>
      <c r="M16" s="1" t="s">
        <v>12</v>
      </c>
      <c r="N16" s="1" t="s">
        <v>16</v>
      </c>
      <c r="O16" s="1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3" t="str">
        <f>TEXT(pizza_sales[[#This Row],[order_time]],"hh")</f>
        <v>12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3" t="str">
        <f>TEXT(pizza_sales[[#This Row],[order_time]],"hh")</f>
        <v>12</v>
      </c>
      <c r="J18">
        <v>20.5</v>
      </c>
      <c r="K18">
        <v>20.5</v>
      </c>
      <c r="L18" s="1" t="s">
        <v>170</v>
      </c>
      <c r="M18" s="1" t="s">
        <v>12</v>
      </c>
      <c r="N18" s="1" t="s">
        <v>51</v>
      </c>
      <c r="O18" s="1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3" t="str">
        <f>TEXT(pizza_sales[[#This Row],[order_time]],"hh")</f>
        <v>12</v>
      </c>
      <c r="J19">
        <v>20.75</v>
      </c>
      <c r="K19">
        <v>20.75</v>
      </c>
      <c r="L19" s="1" t="s">
        <v>170</v>
      </c>
      <c r="M19" s="1" t="s">
        <v>23</v>
      </c>
      <c r="N19" s="1" t="s">
        <v>24</v>
      </c>
      <c r="O19" s="1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3" t="str">
        <f>TEXT(pizza_sales[[#This Row],[order_time]],"hh")</f>
        <v>12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3" t="str">
        <f>TEXT(pizza_sales[[#This Row],[order_time]],"hh")</f>
        <v>12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3" t="str">
        <f>TEXT(pizza_sales[[#This Row],[order_time]],"hh")</f>
        <v>12</v>
      </c>
      <c r="J22">
        <v>20.75</v>
      </c>
      <c r="K22">
        <v>20.75</v>
      </c>
      <c r="L22" s="1" t="s">
        <v>170</v>
      </c>
      <c r="M22" s="1" t="s">
        <v>23</v>
      </c>
      <c r="N22" s="1" t="s">
        <v>56</v>
      </c>
      <c r="O22" s="1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3" t="str">
        <f>TEXT(pizza_sales[[#This Row],[order_time]],"hh")</f>
        <v>12</v>
      </c>
      <c r="J23">
        <v>20.75</v>
      </c>
      <c r="K23">
        <v>20.75</v>
      </c>
      <c r="L23" s="1" t="s">
        <v>170</v>
      </c>
      <c r="M23" s="1" t="s">
        <v>19</v>
      </c>
      <c r="N23" s="1" t="s">
        <v>59</v>
      </c>
      <c r="O23" s="1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3" t="str">
        <f>TEXT(pizza_sales[[#This Row],[order_time]],"hh")</f>
        <v>12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3" t="str">
        <f>TEXT(pizza_sales[[#This Row],[order_time]],"hh")</f>
        <v>13</v>
      </c>
      <c r="J25">
        <v>20.25</v>
      </c>
      <c r="K25">
        <v>20.25</v>
      </c>
      <c r="L25" s="1" t="s">
        <v>170</v>
      </c>
      <c r="M25" s="1" t="s">
        <v>19</v>
      </c>
      <c r="N25" s="1" t="s">
        <v>27</v>
      </c>
      <c r="O25" s="1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3" t="str">
        <f>TEXT(pizza_sales[[#This Row],[order_time]],"hh")</f>
        <v>13</v>
      </c>
      <c r="J26">
        <v>20.75</v>
      </c>
      <c r="K26">
        <v>20.75</v>
      </c>
      <c r="L26" s="1" t="s">
        <v>170</v>
      </c>
      <c r="M26" s="1" t="s">
        <v>30</v>
      </c>
      <c r="N26" s="1" t="s">
        <v>66</v>
      </c>
      <c r="O26" s="1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3" t="str">
        <f>TEXT(pizza_sales[[#This Row],[order_time]],"hh")</f>
        <v>13</v>
      </c>
      <c r="J27">
        <v>20.75</v>
      </c>
      <c r="K27">
        <v>20.75</v>
      </c>
      <c r="L27" s="1" t="s">
        <v>170</v>
      </c>
      <c r="M27" s="1" t="s">
        <v>30</v>
      </c>
      <c r="N27" s="1" t="s">
        <v>38</v>
      </c>
      <c r="O27" s="1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3" t="str">
        <f>TEXT(pizza_sales[[#This Row],[order_time]],"hh")</f>
        <v>13</v>
      </c>
      <c r="J28">
        <v>20.75</v>
      </c>
      <c r="K28">
        <v>20.75</v>
      </c>
      <c r="L28" s="1" t="s">
        <v>170</v>
      </c>
      <c r="M28" s="1" t="s">
        <v>30</v>
      </c>
      <c r="N28" s="1" t="s">
        <v>70</v>
      </c>
      <c r="O28" s="1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3" t="str">
        <f>TEXT(pizza_sales[[#This Row],[order_time]],"hh")</f>
        <v>13</v>
      </c>
      <c r="J29">
        <v>16.75</v>
      </c>
      <c r="K29">
        <v>16.75</v>
      </c>
      <c r="L29" s="1" t="s">
        <v>173</v>
      </c>
      <c r="M29" s="1" t="s">
        <v>30</v>
      </c>
      <c r="N29" s="1" t="s">
        <v>70</v>
      </c>
      <c r="O29" s="1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3" t="str">
        <f>TEXT(pizza_sales[[#This Row],[order_time]],"hh")</f>
        <v>13</v>
      </c>
      <c r="J30">
        <v>15.25</v>
      </c>
      <c r="K30">
        <v>15.25</v>
      </c>
      <c r="L30" s="1" t="s">
        <v>170</v>
      </c>
      <c r="M30" s="1" t="s">
        <v>12</v>
      </c>
      <c r="N30" s="1" t="s">
        <v>74</v>
      </c>
      <c r="O30" s="1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3" t="str">
        <f>TEXT(pizza_sales[[#This Row],[order_time]],"hh")</f>
        <v>13</v>
      </c>
      <c r="J31">
        <v>20.75</v>
      </c>
      <c r="K31">
        <v>20.75</v>
      </c>
      <c r="L31" s="1" t="s">
        <v>170</v>
      </c>
      <c r="M31" s="1" t="s">
        <v>30</v>
      </c>
      <c r="N31" s="1" t="s">
        <v>70</v>
      </c>
      <c r="O31" s="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3" t="str">
        <f>TEXT(pizza_sales[[#This Row],[order_time]],"hh")</f>
        <v>1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3" t="str">
        <f>TEXT(pizza_sales[[#This Row],[order_time]],"hh")</f>
        <v>13</v>
      </c>
      <c r="J33">
        <v>20.75</v>
      </c>
      <c r="K33">
        <v>20.75</v>
      </c>
      <c r="L33" s="1" t="s">
        <v>170</v>
      </c>
      <c r="M33" s="1" t="s">
        <v>30</v>
      </c>
      <c r="N33" s="1" t="s">
        <v>78</v>
      </c>
      <c r="O33" s="1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3" t="str">
        <f>TEXT(pizza_sales[[#This Row],[order_time]],"hh")</f>
        <v>13</v>
      </c>
      <c r="J34">
        <v>16.5</v>
      </c>
      <c r="K34">
        <v>16.5</v>
      </c>
      <c r="L34" s="1" t="s">
        <v>173</v>
      </c>
      <c r="M34" s="1" t="s">
        <v>23</v>
      </c>
      <c r="N34" s="1" t="s">
        <v>24</v>
      </c>
      <c r="O34" s="1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3" t="str">
        <f>TEXT(pizza_sales[[#This Row],[order_time]],"hh")</f>
        <v>13</v>
      </c>
      <c r="J35">
        <v>20.25</v>
      </c>
      <c r="K35">
        <v>20.25</v>
      </c>
      <c r="L35" s="1" t="s">
        <v>170</v>
      </c>
      <c r="M35" s="1" t="s">
        <v>19</v>
      </c>
      <c r="N35" s="1" t="s">
        <v>27</v>
      </c>
      <c r="O35" s="1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3" t="str">
        <f>TEXT(pizza_sales[[#This Row],[order_time]],"hh")</f>
        <v>1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3" t="str">
        <f>TEXT(pizza_sales[[#This Row],[order_time]],"hh")</f>
        <v>1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3" t="str">
        <f>TEXT(pizza_sales[[#This Row],[order_time]],"hh")</f>
        <v>13</v>
      </c>
      <c r="J38">
        <v>18.5</v>
      </c>
      <c r="K38">
        <v>18.5</v>
      </c>
      <c r="L38" s="1" t="s">
        <v>170</v>
      </c>
      <c r="M38" s="1" t="s">
        <v>19</v>
      </c>
      <c r="N38" s="1" t="s">
        <v>20</v>
      </c>
      <c r="O38" s="1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3" t="str">
        <f>TEXT(pizza_sales[[#This Row],[order_time]],"hh")</f>
        <v>13</v>
      </c>
      <c r="J39">
        <v>20.75</v>
      </c>
      <c r="K39">
        <v>20.75</v>
      </c>
      <c r="L39" s="1" t="s">
        <v>170</v>
      </c>
      <c r="M39" s="1" t="s">
        <v>23</v>
      </c>
      <c r="N39" s="1" t="s">
        <v>84</v>
      </c>
      <c r="O39" s="1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3" t="str">
        <f>TEXT(pizza_sales[[#This Row],[order_time]],"hh")</f>
        <v>1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3" t="str">
        <f>TEXT(pizza_sales[[#This Row],[order_time]],"hh")</f>
        <v>13</v>
      </c>
      <c r="J41">
        <v>17.950000762939453</v>
      </c>
      <c r="K41">
        <v>17.950000762939453</v>
      </c>
      <c r="L41" s="1" t="s">
        <v>170</v>
      </c>
      <c r="M41" s="1" t="s">
        <v>19</v>
      </c>
      <c r="N41" s="1" t="s">
        <v>87</v>
      </c>
      <c r="O41" s="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3" t="str">
        <f>TEXT(pizza_sales[[#This Row],[order_time]],"hh")</f>
        <v>13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3" t="str">
        <f>TEXT(pizza_sales[[#This Row],[order_time]],"hh")</f>
        <v>13</v>
      </c>
      <c r="J43">
        <v>20.75</v>
      </c>
      <c r="K43">
        <v>20.75</v>
      </c>
      <c r="L43" s="1" t="s">
        <v>170</v>
      </c>
      <c r="M43" s="1" t="s">
        <v>30</v>
      </c>
      <c r="N43" s="1" t="s">
        <v>31</v>
      </c>
      <c r="O43" s="1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3" t="str">
        <f>TEXT(pizza_sales[[#This Row],[order_time]],"hh")</f>
        <v>13</v>
      </c>
      <c r="J44">
        <v>20.75</v>
      </c>
      <c r="K44">
        <v>20.75</v>
      </c>
      <c r="L44" s="1" t="s">
        <v>170</v>
      </c>
      <c r="M44" s="1" t="s">
        <v>30</v>
      </c>
      <c r="N44" s="1" t="s">
        <v>38</v>
      </c>
      <c r="O44" s="1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3" t="str">
        <f>TEXT(pizza_sales[[#This Row],[order_time]],"hh")</f>
        <v>13</v>
      </c>
      <c r="J45">
        <v>16.25</v>
      </c>
      <c r="K45">
        <v>16.25</v>
      </c>
      <c r="L45" s="1" t="s">
        <v>173</v>
      </c>
      <c r="M45" s="1" t="s">
        <v>23</v>
      </c>
      <c r="N45" s="1" t="s">
        <v>93</v>
      </c>
      <c r="O45" s="1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3" t="str">
        <f>TEXT(pizza_sales[[#This Row],[order_time]],"hh")</f>
        <v>13</v>
      </c>
      <c r="J46">
        <v>18.5</v>
      </c>
      <c r="K46">
        <v>18.5</v>
      </c>
      <c r="L46" s="1" t="s">
        <v>170</v>
      </c>
      <c r="M46" s="1" t="s">
        <v>19</v>
      </c>
      <c r="N46" s="1" t="s">
        <v>20</v>
      </c>
      <c r="O46" s="1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3" t="str">
        <f>TEXT(pizza_sales[[#This Row],[order_time]],"hh")</f>
        <v>13</v>
      </c>
      <c r="J47">
        <v>14.75</v>
      </c>
      <c r="K47">
        <v>14.75</v>
      </c>
      <c r="L47" s="1" t="s">
        <v>173</v>
      </c>
      <c r="M47" s="1" t="s">
        <v>19</v>
      </c>
      <c r="N47" s="1" t="s">
        <v>87</v>
      </c>
      <c r="O47" s="1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3" t="str">
        <f>TEXT(pizza_sales[[#This Row],[order_time]],"hh")</f>
        <v>13</v>
      </c>
      <c r="J48">
        <v>16.5</v>
      </c>
      <c r="K48">
        <v>16.5</v>
      </c>
      <c r="L48" s="1" t="s">
        <v>173</v>
      </c>
      <c r="M48" s="1" t="s">
        <v>23</v>
      </c>
      <c r="N48" s="1" t="s">
        <v>24</v>
      </c>
      <c r="O48" s="1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3" t="str">
        <f>TEXT(pizza_sales[[#This Row],[order_time]],"hh")</f>
        <v>13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3" t="str">
        <f>TEXT(pizza_sales[[#This Row],[order_time]],"hh")</f>
        <v>13</v>
      </c>
      <c r="J50">
        <v>16</v>
      </c>
      <c r="K50">
        <v>32</v>
      </c>
      <c r="L50" s="1" t="s">
        <v>173</v>
      </c>
      <c r="M50" s="1" t="s">
        <v>19</v>
      </c>
      <c r="N50" s="1" t="s">
        <v>100</v>
      </c>
      <c r="O50" s="1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3" t="str">
        <f>TEXT(pizza_sales[[#This Row],[order_time]],"hh")</f>
        <v>13</v>
      </c>
      <c r="J51">
        <v>20.25</v>
      </c>
      <c r="K51">
        <v>20.25</v>
      </c>
      <c r="L51" s="1" t="s">
        <v>170</v>
      </c>
      <c r="M51" s="1" t="s">
        <v>19</v>
      </c>
      <c r="N51" s="1" t="s">
        <v>27</v>
      </c>
      <c r="O51" s="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3" t="str">
        <f>TEXT(pizza_sales[[#This Row],[order_time]],"hh")</f>
        <v>13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3" t="str">
        <f>TEXT(pizza_sales[[#This Row],[order_time]],"hh")</f>
        <v>13</v>
      </c>
      <c r="J53">
        <v>20.25</v>
      </c>
      <c r="K53">
        <v>20.25</v>
      </c>
      <c r="L53" s="1" t="s">
        <v>170</v>
      </c>
      <c r="M53" s="1" t="s">
        <v>19</v>
      </c>
      <c r="N53" s="1" t="s">
        <v>106</v>
      </c>
      <c r="O53" s="1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3" t="str">
        <f>TEXT(pizza_sales[[#This Row],[order_time]],"hh")</f>
        <v>13</v>
      </c>
      <c r="J54">
        <v>20.5</v>
      </c>
      <c r="K54">
        <v>20.5</v>
      </c>
      <c r="L54" s="1" t="s">
        <v>170</v>
      </c>
      <c r="M54" s="1" t="s">
        <v>12</v>
      </c>
      <c r="N54" s="1" t="s">
        <v>90</v>
      </c>
      <c r="O54" s="1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3" t="str">
        <f>TEXT(pizza_sales[[#This Row],[order_time]],"hh")</f>
        <v>13</v>
      </c>
      <c r="J55">
        <v>20.5</v>
      </c>
      <c r="K55">
        <v>20.5</v>
      </c>
      <c r="L55" s="1" t="s">
        <v>170</v>
      </c>
      <c r="M55" s="1" t="s">
        <v>12</v>
      </c>
      <c r="N55" s="1" t="s">
        <v>51</v>
      </c>
      <c r="O55" s="1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3" t="str">
        <f>TEXT(pizza_sales[[#This Row],[order_time]],"hh")</f>
        <v>13</v>
      </c>
      <c r="J56">
        <v>20.25</v>
      </c>
      <c r="K56">
        <v>20.25</v>
      </c>
      <c r="L56" s="1" t="s">
        <v>170</v>
      </c>
      <c r="M56" s="1" t="s">
        <v>23</v>
      </c>
      <c r="N56" s="1" t="s">
        <v>110</v>
      </c>
      <c r="O56" s="1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3" t="str">
        <f>TEXT(pizza_sales[[#This Row],[order_time]],"hh")</f>
        <v>14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3" t="str">
        <f>TEXT(pizza_sales[[#This Row],[order_time]],"hh")</f>
        <v>14</v>
      </c>
      <c r="J58">
        <v>18.5</v>
      </c>
      <c r="K58">
        <v>18.5</v>
      </c>
      <c r="L58" s="1" t="s">
        <v>170</v>
      </c>
      <c r="M58" s="1" t="s">
        <v>19</v>
      </c>
      <c r="N58" s="1" t="s">
        <v>20</v>
      </c>
      <c r="O58" s="1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3" t="str">
        <f>TEXT(pizza_sales[[#This Row],[order_time]],"hh")</f>
        <v>14</v>
      </c>
      <c r="J59">
        <v>20.5</v>
      </c>
      <c r="K59">
        <v>20.5</v>
      </c>
      <c r="L59" s="1" t="s">
        <v>170</v>
      </c>
      <c r="M59" s="1" t="s">
        <v>12</v>
      </c>
      <c r="N59" s="1" t="s">
        <v>51</v>
      </c>
      <c r="O59" s="1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3" t="str">
        <f>TEXT(pizza_sales[[#This Row],[order_time]],"hh")</f>
        <v>14</v>
      </c>
      <c r="J60">
        <v>18.5</v>
      </c>
      <c r="K60">
        <v>18.5</v>
      </c>
      <c r="L60" s="1" t="s">
        <v>170</v>
      </c>
      <c r="M60" s="1" t="s">
        <v>19</v>
      </c>
      <c r="N60" s="1" t="s">
        <v>20</v>
      </c>
      <c r="O60" s="1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3" t="str">
        <f>TEXT(pizza_sales[[#This Row],[order_time]],"hh")</f>
        <v>14</v>
      </c>
      <c r="J61">
        <v>16</v>
      </c>
      <c r="K61">
        <v>16</v>
      </c>
      <c r="L61" s="1" t="s">
        <v>173</v>
      </c>
      <c r="M61" s="1" t="s">
        <v>12</v>
      </c>
      <c r="N61" s="1" t="s">
        <v>51</v>
      </c>
      <c r="O61" s="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3" t="str">
        <f>TEXT(pizza_sales[[#This Row],[order_time]],"hh")</f>
        <v>14</v>
      </c>
      <c r="J62">
        <v>20.75</v>
      </c>
      <c r="K62">
        <v>20.75</v>
      </c>
      <c r="L62" s="1" t="s">
        <v>170</v>
      </c>
      <c r="M62" s="1" t="s">
        <v>30</v>
      </c>
      <c r="N62" s="1" t="s">
        <v>66</v>
      </c>
      <c r="O62" s="1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3" t="str">
        <f>TEXT(pizza_sales[[#This Row],[order_time]],"hh")</f>
        <v>14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3" t="str">
        <f>TEXT(pizza_sales[[#This Row],[order_time]],"hh")</f>
        <v>14</v>
      </c>
      <c r="J64">
        <v>16.75</v>
      </c>
      <c r="K64">
        <v>16.75</v>
      </c>
      <c r="L64" s="1" t="s">
        <v>173</v>
      </c>
      <c r="M64" s="1" t="s">
        <v>30</v>
      </c>
      <c r="N64" s="1" t="s">
        <v>38</v>
      </c>
      <c r="O64" s="1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3" t="str">
        <f>TEXT(pizza_sales[[#This Row],[order_time]],"hh")</f>
        <v>14</v>
      </c>
      <c r="J65">
        <v>16</v>
      </c>
      <c r="K65">
        <v>16</v>
      </c>
      <c r="L65" s="1" t="s">
        <v>173</v>
      </c>
      <c r="M65" s="1" t="s">
        <v>12</v>
      </c>
      <c r="N65" s="1" t="s">
        <v>51</v>
      </c>
      <c r="O65" s="1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3" t="str">
        <f>TEXT(pizza_sales[[#This Row],[order_time]],"hh")</f>
        <v>14</v>
      </c>
      <c r="J66">
        <v>12.5</v>
      </c>
      <c r="K66">
        <v>12.5</v>
      </c>
      <c r="L66" s="1" t="s">
        <v>173</v>
      </c>
      <c r="M66" s="1" t="s">
        <v>12</v>
      </c>
      <c r="N66" s="1" t="s">
        <v>74</v>
      </c>
      <c r="O66" s="1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3" t="str">
        <f>TEXT(pizza_sales[[#This Row],[order_time]],"hh")</f>
        <v>14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3" t="str">
        <f>TEXT(pizza_sales[[#This Row],[order_time]],"hh")</f>
        <v>14</v>
      </c>
      <c r="J68">
        <v>16.25</v>
      </c>
      <c r="K68">
        <v>16.25</v>
      </c>
      <c r="L68" s="1" t="s">
        <v>173</v>
      </c>
      <c r="M68" s="1" t="s">
        <v>23</v>
      </c>
      <c r="N68" s="1" t="s">
        <v>110</v>
      </c>
      <c r="O68" s="1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3" t="str">
        <f>TEXT(pizza_sales[[#This Row],[order_time]],"hh")</f>
        <v>14</v>
      </c>
      <c r="J69">
        <v>20.75</v>
      </c>
      <c r="K69">
        <v>20.75</v>
      </c>
      <c r="L69" s="1" t="s">
        <v>170</v>
      </c>
      <c r="M69" s="1" t="s">
        <v>30</v>
      </c>
      <c r="N69" s="1" t="s">
        <v>31</v>
      </c>
      <c r="O69" s="1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3" t="str">
        <f>TEXT(pizza_sales[[#This Row],[order_time]],"hh")</f>
        <v>14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3" t="str">
        <f>TEXT(pizza_sales[[#This Row],[order_time]],"hh")</f>
        <v>14</v>
      </c>
      <c r="J71">
        <v>20.25</v>
      </c>
      <c r="K71">
        <v>20.25</v>
      </c>
      <c r="L71" s="1" t="s">
        <v>170</v>
      </c>
      <c r="M71" s="1" t="s">
        <v>19</v>
      </c>
      <c r="N71" s="1" t="s">
        <v>62</v>
      </c>
      <c r="O71" s="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3" t="str">
        <f>TEXT(pizza_sales[[#This Row],[order_time]],"hh")</f>
        <v>15</v>
      </c>
      <c r="J72">
        <v>20.75</v>
      </c>
      <c r="K72">
        <v>20.75</v>
      </c>
      <c r="L72" s="1" t="s">
        <v>170</v>
      </c>
      <c r="M72" s="1" t="s">
        <v>30</v>
      </c>
      <c r="N72" s="1" t="s">
        <v>38</v>
      </c>
      <c r="O72" s="1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3" t="str">
        <f>TEXT(pizza_sales[[#This Row],[order_time]],"hh")</f>
        <v>15</v>
      </c>
      <c r="J73">
        <v>16</v>
      </c>
      <c r="K73">
        <v>16</v>
      </c>
      <c r="L73" s="1" t="s">
        <v>173</v>
      </c>
      <c r="M73" s="1" t="s">
        <v>12</v>
      </c>
      <c r="N73" s="1" t="s">
        <v>16</v>
      </c>
      <c r="O73" s="1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3" t="str">
        <f>TEXT(pizza_sales[[#This Row],[order_time]],"hh")</f>
        <v>15</v>
      </c>
      <c r="J74">
        <v>20.25</v>
      </c>
      <c r="K74">
        <v>20.25</v>
      </c>
      <c r="L74" s="1" t="s">
        <v>170</v>
      </c>
      <c r="M74" s="1" t="s">
        <v>19</v>
      </c>
      <c r="N74" s="1" t="s">
        <v>106</v>
      </c>
      <c r="O74" s="1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3" t="str">
        <f>TEXT(pizza_sales[[#This Row],[order_time]],"hh")</f>
        <v>15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3" t="str">
        <f>TEXT(pizza_sales[[#This Row],[order_time]],"hh")</f>
        <v>15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3" t="str">
        <f>TEXT(pizza_sales[[#This Row],[order_time]],"hh")</f>
        <v>15</v>
      </c>
      <c r="J77">
        <v>20.75</v>
      </c>
      <c r="K77">
        <v>20.75</v>
      </c>
      <c r="L77" s="1" t="s">
        <v>170</v>
      </c>
      <c r="M77" s="1" t="s">
        <v>30</v>
      </c>
      <c r="N77" s="1" t="s">
        <v>31</v>
      </c>
      <c r="O77" s="1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3" t="str">
        <f>TEXT(pizza_sales[[#This Row],[order_time]],"hh")</f>
        <v>15</v>
      </c>
      <c r="J78">
        <v>16</v>
      </c>
      <c r="K78">
        <v>16</v>
      </c>
      <c r="L78" s="1" t="s">
        <v>173</v>
      </c>
      <c r="M78" s="1" t="s">
        <v>19</v>
      </c>
      <c r="N78" s="1" t="s">
        <v>27</v>
      </c>
      <c r="O78" s="1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3" t="str">
        <f>TEXT(pizza_sales[[#This Row],[order_time]],"hh")</f>
        <v>15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3" t="str">
        <f>TEXT(pizza_sales[[#This Row],[order_time]],"hh")</f>
        <v>15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3" t="str">
        <f>TEXT(pizza_sales[[#This Row],[order_time]],"hh")</f>
        <v>15</v>
      </c>
      <c r="J81">
        <v>20.25</v>
      </c>
      <c r="K81">
        <v>20.25</v>
      </c>
      <c r="L81" s="1" t="s">
        <v>170</v>
      </c>
      <c r="M81" s="1" t="s">
        <v>19</v>
      </c>
      <c r="N81" s="1" t="s">
        <v>48</v>
      </c>
      <c r="O81" s="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3" t="str">
        <f>TEXT(pizza_sales[[#This Row],[order_time]],"hh")</f>
        <v>15</v>
      </c>
      <c r="J82">
        <v>20.5</v>
      </c>
      <c r="K82">
        <v>20.5</v>
      </c>
      <c r="L82" s="1" t="s">
        <v>170</v>
      </c>
      <c r="M82" s="1" t="s">
        <v>12</v>
      </c>
      <c r="N82" s="1" t="s">
        <v>51</v>
      </c>
      <c r="O82" s="1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3" t="str">
        <f>TEXT(pizza_sales[[#This Row],[order_time]],"hh")</f>
        <v>15</v>
      </c>
      <c r="J83">
        <v>16.5</v>
      </c>
      <c r="K83">
        <v>16.5</v>
      </c>
      <c r="L83" s="1" t="s">
        <v>173</v>
      </c>
      <c r="M83" s="1" t="s">
        <v>23</v>
      </c>
      <c r="N83" s="1" t="s">
        <v>24</v>
      </c>
      <c r="O83" s="1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3" t="str">
        <f>TEXT(pizza_sales[[#This Row],[order_time]],"hh")</f>
        <v>15</v>
      </c>
      <c r="J84">
        <v>20.75</v>
      </c>
      <c r="K84">
        <v>20.75</v>
      </c>
      <c r="L84" s="1" t="s">
        <v>170</v>
      </c>
      <c r="M84" s="1" t="s">
        <v>30</v>
      </c>
      <c r="N84" s="1" t="s">
        <v>38</v>
      </c>
      <c r="O84" s="1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3" t="str">
        <f>TEXT(pizza_sales[[#This Row],[order_time]],"hh")</f>
        <v>15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3" t="str">
        <f>TEXT(pizza_sales[[#This Row],[order_time]],"hh")</f>
        <v>16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3" t="str">
        <f>TEXT(pizza_sales[[#This Row],[order_time]],"hh")</f>
        <v>16</v>
      </c>
      <c r="J87">
        <v>16</v>
      </c>
      <c r="K87">
        <v>16</v>
      </c>
      <c r="L87" s="1" t="s">
        <v>173</v>
      </c>
      <c r="M87" s="1" t="s">
        <v>19</v>
      </c>
      <c r="N87" s="1" t="s">
        <v>48</v>
      </c>
      <c r="O87" s="1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3" t="str">
        <f>TEXT(pizza_sales[[#This Row],[order_time]],"hh")</f>
        <v>16</v>
      </c>
      <c r="J88">
        <v>17.5</v>
      </c>
      <c r="K88">
        <v>17.5</v>
      </c>
      <c r="L88" s="1" t="s">
        <v>170</v>
      </c>
      <c r="M88" s="1" t="s">
        <v>12</v>
      </c>
      <c r="N88" s="1" t="s">
        <v>126</v>
      </c>
      <c r="O88" s="1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3" t="str">
        <f>TEXT(pizza_sales[[#This Row],[order_time]],"hh")</f>
        <v>16</v>
      </c>
      <c r="J89">
        <v>12.5</v>
      </c>
      <c r="K89">
        <v>12.5</v>
      </c>
      <c r="L89" s="1" t="s">
        <v>173</v>
      </c>
      <c r="M89" s="1" t="s">
        <v>12</v>
      </c>
      <c r="N89" s="1" t="s">
        <v>74</v>
      </c>
      <c r="O89" s="1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3" t="str">
        <f>TEXT(pizza_sales[[#This Row],[order_time]],"hh")</f>
        <v>16</v>
      </c>
      <c r="J90">
        <v>20.75</v>
      </c>
      <c r="K90">
        <v>20.75</v>
      </c>
      <c r="L90" s="1" t="s">
        <v>170</v>
      </c>
      <c r="M90" s="1" t="s">
        <v>30</v>
      </c>
      <c r="N90" s="1" t="s">
        <v>31</v>
      </c>
      <c r="O90" s="1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3" t="str">
        <f>TEXT(pizza_sales[[#This Row],[order_time]],"hh")</f>
        <v>16</v>
      </c>
      <c r="J91">
        <v>16.75</v>
      </c>
      <c r="K91">
        <v>16.75</v>
      </c>
      <c r="L91" s="1" t="s">
        <v>173</v>
      </c>
      <c r="M91" s="1" t="s">
        <v>30</v>
      </c>
      <c r="N91" s="1" t="s">
        <v>38</v>
      </c>
      <c r="O91" s="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3" t="str">
        <f>TEXT(pizza_sales[[#This Row],[order_time]],"hh")</f>
        <v>16</v>
      </c>
      <c r="J92">
        <v>16</v>
      </c>
      <c r="K92">
        <v>16</v>
      </c>
      <c r="L92" s="1" t="s">
        <v>173</v>
      </c>
      <c r="M92" s="1" t="s">
        <v>12</v>
      </c>
      <c r="N92" s="1" t="s">
        <v>16</v>
      </c>
      <c r="O92" s="1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3" t="str">
        <f>TEXT(pizza_sales[[#This Row],[order_time]],"hh")</f>
        <v>16</v>
      </c>
      <c r="J93">
        <v>20.75</v>
      </c>
      <c r="K93">
        <v>20.75</v>
      </c>
      <c r="L93" s="1" t="s">
        <v>170</v>
      </c>
      <c r="M93" s="1" t="s">
        <v>23</v>
      </c>
      <c r="N93" s="1" t="s">
        <v>24</v>
      </c>
      <c r="O93" s="1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3" t="str">
        <f>TEXT(pizza_sales[[#This Row],[order_time]],"hh")</f>
        <v>16</v>
      </c>
      <c r="J94">
        <v>20.25</v>
      </c>
      <c r="K94">
        <v>20.25</v>
      </c>
      <c r="L94" s="1" t="s">
        <v>170</v>
      </c>
      <c r="M94" s="1" t="s">
        <v>19</v>
      </c>
      <c r="N94" s="1" t="s">
        <v>27</v>
      </c>
      <c r="O94" s="1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3" t="str">
        <f>TEXT(pizza_sales[[#This Row],[order_time]],"hh")</f>
        <v>1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3" t="str">
        <f>TEXT(pizza_sales[[#This Row],[order_time]],"hh")</f>
        <v>17</v>
      </c>
      <c r="J96">
        <v>20.5</v>
      </c>
      <c r="K96">
        <v>20.5</v>
      </c>
      <c r="L96" s="1" t="s">
        <v>170</v>
      </c>
      <c r="M96" s="1" t="s">
        <v>12</v>
      </c>
      <c r="N96" s="1" t="s">
        <v>51</v>
      </c>
      <c r="O96" s="1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3" t="str">
        <f>TEXT(pizza_sales[[#This Row],[order_time]],"hh")</f>
        <v>17</v>
      </c>
      <c r="J97">
        <v>20.75</v>
      </c>
      <c r="K97">
        <v>20.75</v>
      </c>
      <c r="L97" s="1" t="s">
        <v>170</v>
      </c>
      <c r="M97" s="1" t="s">
        <v>23</v>
      </c>
      <c r="N97" s="1" t="s">
        <v>24</v>
      </c>
      <c r="O97" s="1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3" t="str">
        <f>TEXT(pizza_sales[[#This Row],[order_time]],"hh")</f>
        <v>17</v>
      </c>
      <c r="J98">
        <v>17.950000762939453</v>
      </c>
      <c r="K98">
        <v>17.950000762939453</v>
      </c>
      <c r="L98" s="1" t="s">
        <v>170</v>
      </c>
      <c r="M98" s="1" t="s">
        <v>19</v>
      </c>
      <c r="N98" s="1" t="s">
        <v>87</v>
      </c>
      <c r="O98" s="1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3" t="str">
        <f>TEXT(pizza_sales[[#This Row],[order_time]],"hh")</f>
        <v>17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3" t="str">
        <f>TEXT(pizza_sales[[#This Row],[order_time]],"hh")</f>
        <v>17</v>
      </c>
      <c r="J100">
        <v>14.75</v>
      </c>
      <c r="K100">
        <v>14.75</v>
      </c>
      <c r="L100" s="1" t="s">
        <v>173</v>
      </c>
      <c r="M100" s="1" t="s">
        <v>19</v>
      </c>
      <c r="N100" s="1" t="s">
        <v>87</v>
      </c>
      <c r="O100" s="1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3" t="str">
        <f>TEXT(pizza_sales[[#This Row],[order_time]],"hh")</f>
        <v>17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3" t="str">
        <f>TEXT(pizza_sales[[#This Row],[order_time]],"hh")</f>
        <v>17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3" t="str">
        <f>TEXT(pizza_sales[[#This Row],[order_time]],"hh")</f>
        <v>17</v>
      </c>
      <c r="J103">
        <v>18.5</v>
      </c>
      <c r="K103">
        <v>18.5</v>
      </c>
      <c r="L103" s="1" t="s">
        <v>170</v>
      </c>
      <c r="M103" s="1" t="s">
        <v>19</v>
      </c>
      <c r="N103" s="1" t="s">
        <v>20</v>
      </c>
      <c r="O103" s="1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3" t="str">
        <f>TEXT(pizza_sales[[#This Row],[order_time]],"hh")</f>
        <v>17</v>
      </c>
      <c r="J104">
        <v>20.25</v>
      </c>
      <c r="K104">
        <v>20.25</v>
      </c>
      <c r="L104" s="1" t="s">
        <v>170</v>
      </c>
      <c r="M104" s="1" t="s">
        <v>19</v>
      </c>
      <c r="N104" s="1" t="s">
        <v>27</v>
      </c>
      <c r="O104" s="1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3" t="str">
        <f>TEXT(pizza_sales[[#This Row],[order_time]],"hh")</f>
        <v>17</v>
      </c>
      <c r="J105">
        <v>16.5</v>
      </c>
      <c r="K105">
        <v>16.5</v>
      </c>
      <c r="L105" s="1" t="s">
        <v>173</v>
      </c>
      <c r="M105" s="1" t="s">
        <v>23</v>
      </c>
      <c r="N105" s="1" t="s">
        <v>103</v>
      </c>
      <c r="O105" s="1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3" t="str">
        <f>TEXT(pizza_sales[[#This Row],[order_time]],"hh")</f>
        <v>17</v>
      </c>
      <c r="J106">
        <v>16.75</v>
      </c>
      <c r="K106">
        <v>16.75</v>
      </c>
      <c r="L106" s="1" t="s">
        <v>173</v>
      </c>
      <c r="M106" s="1" t="s">
        <v>30</v>
      </c>
      <c r="N106" s="1" t="s">
        <v>120</v>
      </c>
      <c r="O106" s="1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3" t="str">
        <f>TEXT(pizza_sales[[#This Row],[order_time]],"hh")</f>
        <v>17</v>
      </c>
      <c r="J107">
        <v>16.5</v>
      </c>
      <c r="K107">
        <v>16.5</v>
      </c>
      <c r="L107" s="1" t="s">
        <v>173</v>
      </c>
      <c r="M107" s="1" t="s">
        <v>23</v>
      </c>
      <c r="N107" s="1" t="s">
        <v>24</v>
      </c>
      <c r="O107" s="1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3" t="str">
        <f>TEXT(pizza_sales[[#This Row],[order_time]],"hh")</f>
        <v>17</v>
      </c>
      <c r="J108">
        <v>20.75</v>
      </c>
      <c r="K108">
        <v>20.75</v>
      </c>
      <c r="L108" s="1" t="s">
        <v>170</v>
      </c>
      <c r="M108" s="1" t="s">
        <v>23</v>
      </c>
      <c r="N108" s="1" t="s">
        <v>103</v>
      </c>
      <c r="O108" s="1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3" t="str">
        <f>TEXT(pizza_sales[[#This Row],[order_time]],"hh")</f>
        <v>17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3" t="str">
        <f>TEXT(pizza_sales[[#This Row],[order_time]],"hh")</f>
        <v>17</v>
      </c>
      <c r="J110">
        <v>17.950000762939453</v>
      </c>
      <c r="K110">
        <v>17.950000762939453</v>
      </c>
      <c r="L110" s="1" t="s">
        <v>170</v>
      </c>
      <c r="M110" s="1" t="s">
        <v>19</v>
      </c>
      <c r="N110" s="1" t="s">
        <v>87</v>
      </c>
      <c r="O110" s="1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3" t="str">
        <f>TEXT(pizza_sales[[#This Row],[order_time]],"hh")</f>
        <v>17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3" t="str">
        <f>TEXT(pizza_sales[[#This Row],[order_time]],"hh")</f>
        <v>17</v>
      </c>
      <c r="J112">
        <v>16.75</v>
      </c>
      <c r="K112">
        <v>16.75</v>
      </c>
      <c r="L112" s="1" t="s">
        <v>173</v>
      </c>
      <c r="M112" s="1" t="s">
        <v>30</v>
      </c>
      <c r="N112" s="1" t="s">
        <v>31</v>
      </c>
      <c r="O112" s="1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3" t="str">
        <f>TEXT(pizza_sales[[#This Row],[order_time]],"hh")</f>
        <v>18</v>
      </c>
      <c r="J113">
        <v>20.75</v>
      </c>
      <c r="K113">
        <v>20.75</v>
      </c>
      <c r="L113" s="1" t="s">
        <v>170</v>
      </c>
      <c r="M113" s="1" t="s">
        <v>30</v>
      </c>
      <c r="N113" s="1" t="s">
        <v>78</v>
      </c>
      <c r="O113" s="1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3" t="str">
        <f>TEXT(pizza_sales[[#This Row],[order_time]],"hh")</f>
        <v>18</v>
      </c>
      <c r="J114">
        <v>20.5</v>
      </c>
      <c r="K114">
        <v>20.5</v>
      </c>
      <c r="L114" s="1" t="s">
        <v>170</v>
      </c>
      <c r="M114" s="1" t="s">
        <v>12</v>
      </c>
      <c r="N114" s="1" t="s">
        <v>16</v>
      </c>
      <c r="O114" s="1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3" t="str">
        <f>TEXT(pizza_sales[[#This Row],[order_time]],"hh")</f>
        <v>18</v>
      </c>
      <c r="J115">
        <v>16.75</v>
      </c>
      <c r="K115">
        <v>16.75</v>
      </c>
      <c r="L115" s="1" t="s">
        <v>173</v>
      </c>
      <c r="M115" s="1" t="s">
        <v>30</v>
      </c>
      <c r="N115" s="1" t="s">
        <v>31</v>
      </c>
      <c r="O115" s="1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3" t="str">
        <f>TEXT(pizza_sales[[#This Row],[order_time]],"hh")</f>
        <v>18</v>
      </c>
      <c r="J116">
        <v>20.75</v>
      </c>
      <c r="K116">
        <v>20.75</v>
      </c>
      <c r="L116" s="1" t="s">
        <v>170</v>
      </c>
      <c r="M116" s="1" t="s">
        <v>30</v>
      </c>
      <c r="N116" s="1" t="s">
        <v>66</v>
      </c>
      <c r="O116" s="1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3" t="str">
        <f>TEXT(pizza_sales[[#This Row],[order_time]],"hh")</f>
        <v>18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3" t="str">
        <f>TEXT(pizza_sales[[#This Row],[order_time]],"hh")</f>
        <v>18</v>
      </c>
      <c r="J118">
        <v>16.75</v>
      </c>
      <c r="K118">
        <v>16.75</v>
      </c>
      <c r="L118" s="1" t="s">
        <v>173</v>
      </c>
      <c r="M118" s="1" t="s">
        <v>30</v>
      </c>
      <c r="N118" s="1" t="s">
        <v>78</v>
      </c>
      <c r="O118" s="1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3" t="str">
        <f>TEXT(pizza_sales[[#This Row],[order_time]],"hh")</f>
        <v>1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3" t="str">
        <f>TEXT(pizza_sales[[#This Row],[order_time]],"hh")</f>
        <v>18</v>
      </c>
      <c r="J120">
        <v>20.75</v>
      </c>
      <c r="K120">
        <v>20.75</v>
      </c>
      <c r="L120" s="1" t="s">
        <v>170</v>
      </c>
      <c r="M120" s="1" t="s">
        <v>23</v>
      </c>
      <c r="N120" s="1" t="s">
        <v>35</v>
      </c>
      <c r="O120" s="1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3" t="str">
        <f>TEXT(pizza_sales[[#This Row],[order_time]],"hh")</f>
        <v>18</v>
      </c>
      <c r="J121">
        <v>20.75</v>
      </c>
      <c r="K121">
        <v>20.75</v>
      </c>
      <c r="L121" s="1" t="s">
        <v>170</v>
      </c>
      <c r="M121" s="1" t="s">
        <v>23</v>
      </c>
      <c r="N121" s="1" t="s">
        <v>56</v>
      </c>
      <c r="O121" s="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3" t="str">
        <f>TEXT(pizza_sales[[#This Row],[order_time]],"hh")</f>
        <v>18</v>
      </c>
      <c r="J122">
        <v>20.25</v>
      </c>
      <c r="K122">
        <v>20.25</v>
      </c>
      <c r="L122" s="1" t="s">
        <v>170</v>
      </c>
      <c r="M122" s="1" t="s">
        <v>23</v>
      </c>
      <c r="N122" s="1" t="s">
        <v>110</v>
      </c>
      <c r="O122" s="1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3" t="str">
        <f>TEXT(pizza_sales[[#This Row],[order_time]],"hh")</f>
        <v>18</v>
      </c>
      <c r="J123">
        <v>25.5</v>
      </c>
      <c r="K123">
        <v>25.5</v>
      </c>
      <c r="L123" s="1" t="s">
        <v>174</v>
      </c>
      <c r="M123" s="1" t="s">
        <v>12</v>
      </c>
      <c r="N123" s="1" t="s">
        <v>41</v>
      </c>
      <c r="O123" s="1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3" t="str">
        <f>TEXT(pizza_sales[[#This Row],[order_time]],"hh")</f>
        <v>18</v>
      </c>
      <c r="J124">
        <v>20.75</v>
      </c>
      <c r="K124">
        <v>20.75</v>
      </c>
      <c r="L124" s="1" t="s">
        <v>170</v>
      </c>
      <c r="M124" s="1" t="s">
        <v>30</v>
      </c>
      <c r="N124" s="1" t="s">
        <v>38</v>
      </c>
      <c r="O124" s="1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3" t="str">
        <f>TEXT(pizza_sales[[#This Row],[order_time]],"hh")</f>
        <v>18</v>
      </c>
      <c r="J125">
        <v>17.5</v>
      </c>
      <c r="K125">
        <v>17.5</v>
      </c>
      <c r="L125" s="1" t="s">
        <v>170</v>
      </c>
      <c r="M125" s="1" t="s">
        <v>12</v>
      </c>
      <c r="N125" s="1" t="s">
        <v>126</v>
      </c>
      <c r="O125" s="1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3" t="str">
        <f>TEXT(pizza_sales[[#This Row],[order_time]],"hh")</f>
        <v>18</v>
      </c>
      <c r="J126">
        <v>16.5</v>
      </c>
      <c r="K126">
        <v>16.5</v>
      </c>
      <c r="L126" s="1" t="s">
        <v>170</v>
      </c>
      <c r="M126" s="1" t="s">
        <v>12</v>
      </c>
      <c r="N126" s="1" t="s">
        <v>13</v>
      </c>
      <c r="O126" s="1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3" t="str">
        <f>TEXT(pizza_sales[[#This Row],[order_time]],"hh")</f>
        <v>18</v>
      </c>
      <c r="J127">
        <v>20.25</v>
      </c>
      <c r="K127">
        <v>20.25</v>
      </c>
      <c r="L127" s="1" t="s">
        <v>170</v>
      </c>
      <c r="M127" s="1" t="s">
        <v>19</v>
      </c>
      <c r="N127" s="1" t="s">
        <v>27</v>
      </c>
      <c r="O127" s="1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3" t="str">
        <f>TEXT(pizza_sales[[#This Row],[order_time]],"hh")</f>
        <v>18</v>
      </c>
      <c r="J128">
        <v>20.75</v>
      </c>
      <c r="K128">
        <v>20.75</v>
      </c>
      <c r="L128" s="1" t="s">
        <v>170</v>
      </c>
      <c r="M128" s="1" t="s">
        <v>23</v>
      </c>
      <c r="N128" s="1" t="s">
        <v>56</v>
      </c>
      <c r="O128" s="1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3" t="str">
        <f>TEXT(pizza_sales[[#This Row],[order_time]],"hh")</f>
        <v>18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3" t="str">
        <f>TEXT(pizza_sales[[#This Row],[order_time]],"hh")</f>
        <v>18</v>
      </c>
      <c r="J130">
        <v>16.5</v>
      </c>
      <c r="K130">
        <v>16.5</v>
      </c>
      <c r="L130" s="1" t="s">
        <v>173</v>
      </c>
      <c r="M130" s="1" t="s">
        <v>23</v>
      </c>
      <c r="N130" s="1" t="s">
        <v>44</v>
      </c>
      <c r="O130" s="1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3" t="str">
        <f>TEXT(pizza_sales[[#This Row],[order_time]],"hh")</f>
        <v>19</v>
      </c>
      <c r="J131">
        <v>16.5</v>
      </c>
      <c r="K131">
        <v>16.5</v>
      </c>
      <c r="L131" s="1" t="s">
        <v>173</v>
      </c>
      <c r="M131" s="1" t="s">
        <v>23</v>
      </c>
      <c r="N131" s="1" t="s">
        <v>35</v>
      </c>
      <c r="O131" s="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3" t="str">
        <f>TEXT(pizza_sales[[#This Row],[order_time]],"hh")</f>
        <v>19</v>
      </c>
      <c r="J132">
        <v>20.75</v>
      </c>
      <c r="K132">
        <v>20.75</v>
      </c>
      <c r="L132" s="1" t="s">
        <v>170</v>
      </c>
      <c r="M132" s="1" t="s">
        <v>30</v>
      </c>
      <c r="N132" s="1" t="s">
        <v>31</v>
      </c>
      <c r="O132" s="1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3" t="str">
        <f>TEXT(pizza_sales[[#This Row],[order_time]],"hh")</f>
        <v>19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3" t="str">
        <f>TEXT(pizza_sales[[#This Row],[order_time]],"hh")</f>
        <v>19</v>
      </c>
      <c r="J134">
        <v>20.75</v>
      </c>
      <c r="K134">
        <v>20.75</v>
      </c>
      <c r="L134" s="1" t="s">
        <v>170</v>
      </c>
      <c r="M134" s="1" t="s">
        <v>23</v>
      </c>
      <c r="N134" s="1" t="s">
        <v>56</v>
      </c>
      <c r="O134" s="1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3" t="str">
        <f>TEXT(pizza_sales[[#This Row],[order_time]],"hh")</f>
        <v>19</v>
      </c>
      <c r="J135">
        <v>16</v>
      </c>
      <c r="K135">
        <v>16</v>
      </c>
      <c r="L135" s="1" t="s">
        <v>173</v>
      </c>
      <c r="M135" s="1" t="s">
        <v>12</v>
      </c>
      <c r="N135" s="1" t="s">
        <v>16</v>
      </c>
      <c r="O135" s="1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3" t="str">
        <f>TEXT(pizza_sales[[#This Row],[order_time]],"hh")</f>
        <v>19</v>
      </c>
      <c r="J136">
        <v>20.25</v>
      </c>
      <c r="K136">
        <v>20.25</v>
      </c>
      <c r="L136" s="1" t="s">
        <v>170</v>
      </c>
      <c r="M136" s="1" t="s">
        <v>19</v>
      </c>
      <c r="N136" s="1" t="s">
        <v>100</v>
      </c>
      <c r="O136" s="1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3" t="str">
        <f>TEXT(pizza_sales[[#This Row],[order_time]],"hh")</f>
        <v>19</v>
      </c>
      <c r="J137">
        <v>16.75</v>
      </c>
      <c r="K137">
        <v>16.75</v>
      </c>
      <c r="L137" s="1" t="s">
        <v>173</v>
      </c>
      <c r="M137" s="1" t="s">
        <v>30</v>
      </c>
      <c r="N137" s="1" t="s">
        <v>66</v>
      </c>
      <c r="O137" s="1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3" t="str">
        <f>TEXT(pizza_sales[[#This Row],[order_time]],"hh")</f>
        <v>19</v>
      </c>
      <c r="J138">
        <v>16</v>
      </c>
      <c r="K138">
        <v>16</v>
      </c>
      <c r="L138" s="1" t="s">
        <v>173</v>
      </c>
      <c r="M138" s="1" t="s">
        <v>12</v>
      </c>
      <c r="N138" s="1" t="s">
        <v>16</v>
      </c>
      <c r="O138" s="1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3" t="str">
        <f>TEXT(pizza_sales[[#This Row],[order_time]],"hh")</f>
        <v>19</v>
      </c>
      <c r="J139">
        <v>18.5</v>
      </c>
      <c r="K139">
        <v>18.5</v>
      </c>
      <c r="L139" s="1" t="s">
        <v>170</v>
      </c>
      <c r="M139" s="1" t="s">
        <v>19</v>
      </c>
      <c r="N139" s="1" t="s">
        <v>20</v>
      </c>
      <c r="O139" s="1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3" t="str">
        <f>TEXT(pizza_sales[[#This Row],[order_time]],"hh")</f>
        <v>19</v>
      </c>
      <c r="J140">
        <v>12.5</v>
      </c>
      <c r="K140">
        <v>12.5</v>
      </c>
      <c r="L140" s="1" t="s">
        <v>173</v>
      </c>
      <c r="M140" s="1" t="s">
        <v>12</v>
      </c>
      <c r="N140" s="1" t="s">
        <v>74</v>
      </c>
      <c r="O140" s="1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3" t="str">
        <f>TEXT(pizza_sales[[#This Row],[order_time]],"hh")</f>
        <v>19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3" t="str">
        <f>TEXT(pizza_sales[[#This Row],[order_time]],"hh")</f>
        <v>19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3" t="str">
        <f>TEXT(pizza_sales[[#This Row],[order_time]],"hh")</f>
        <v>19</v>
      </c>
      <c r="J143">
        <v>15.25</v>
      </c>
      <c r="K143">
        <v>15.25</v>
      </c>
      <c r="L143" s="1" t="s">
        <v>170</v>
      </c>
      <c r="M143" s="1" t="s">
        <v>12</v>
      </c>
      <c r="N143" s="1" t="s">
        <v>74</v>
      </c>
      <c r="O143" s="1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3" t="str">
        <f>TEXT(pizza_sales[[#This Row],[order_time]],"hh")</f>
        <v>20</v>
      </c>
      <c r="J144">
        <v>20.75</v>
      </c>
      <c r="K144">
        <v>20.75</v>
      </c>
      <c r="L144" s="1" t="s">
        <v>170</v>
      </c>
      <c r="M144" s="1" t="s">
        <v>30</v>
      </c>
      <c r="N144" s="1" t="s">
        <v>78</v>
      </c>
      <c r="O144" s="1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3" t="str">
        <f>TEXT(pizza_sales[[#This Row],[order_time]],"hh")</f>
        <v>20</v>
      </c>
      <c r="J145">
        <v>14.75</v>
      </c>
      <c r="K145">
        <v>14.75</v>
      </c>
      <c r="L145" s="1" t="s">
        <v>173</v>
      </c>
      <c r="M145" s="1" t="s">
        <v>19</v>
      </c>
      <c r="N145" s="1" t="s">
        <v>87</v>
      </c>
      <c r="O145" s="1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3" t="str">
        <f>TEXT(pizza_sales[[#This Row],[order_time]],"hh")</f>
        <v>20</v>
      </c>
      <c r="J146">
        <v>16.75</v>
      </c>
      <c r="K146">
        <v>16.75</v>
      </c>
      <c r="L146" s="1" t="s">
        <v>173</v>
      </c>
      <c r="M146" s="1" t="s">
        <v>30</v>
      </c>
      <c r="N146" s="1" t="s">
        <v>38</v>
      </c>
      <c r="O146" s="1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3" t="str">
        <f>TEXT(pizza_sales[[#This Row],[order_time]],"hh")</f>
        <v>20</v>
      </c>
      <c r="J147">
        <v>20.75</v>
      </c>
      <c r="K147">
        <v>20.75</v>
      </c>
      <c r="L147" s="1" t="s">
        <v>170</v>
      </c>
      <c r="M147" s="1" t="s">
        <v>23</v>
      </c>
      <c r="N147" s="1" t="s">
        <v>24</v>
      </c>
      <c r="O147" s="1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3" t="str">
        <f>TEXT(pizza_sales[[#This Row],[order_time]],"hh")</f>
        <v>20</v>
      </c>
      <c r="J148">
        <v>16.75</v>
      </c>
      <c r="K148">
        <v>16.75</v>
      </c>
      <c r="L148" s="1" t="s">
        <v>173</v>
      </c>
      <c r="M148" s="1" t="s">
        <v>30</v>
      </c>
      <c r="N148" s="1" t="s">
        <v>38</v>
      </c>
      <c r="O148" s="1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3" t="str">
        <f>TEXT(pizza_sales[[#This Row],[order_time]],"hh")</f>
        <v>20</v>
      </c>
      <c r="J149">
        <v>16.5</v>
      </c>
      <c r="K149">
        <v>16.5</v>
      </c>
      <c r="L149" s="1" t="s">
        <v>173</v>
      </c>
      <c r="M149" s="1" t="s">
        <v>23</v>
      </c>
      <c r="N149" s="1" t="s">
        <v>44</v>
      </c>
      <c r="O149" s="1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3" t="str">
        <f>TEXT(pizza_sales[[#This Row],[order_time]],"hh")</f>
        <v>20</v>
      </c>
      <c r="J150">
        <v>14.5</v>
      </c>
      <c r="K150">
        <v>14.5</v>
      </c>
      <c r="L150" s="1" t="s">
        <v>173</v>
      </c>
      <c r="M150" s="1" t="s">
        <v>12</v>
      </c>
      <c r="N150" s="1" t="s">
        <v>126</v>
      </c>
      <c r="O150" s="1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3" t="str">
        <f>TEXT(pizza_sales[[#This Row],[order_time]],"hh")</f>
        <v>20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3" t="str">
        <f>TEXT(pizza_sales[[#This Row],[order_time]],"hh")</f>
        <v>21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3" t="str">
        <f>TEXT(pizza_sales[[#This Row],[order_time]],"hh")</f>
        <v>21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3" t="str">
        <f>TEXT(pizza_sales[[#This Row],[order_time]],"hh")</f>
        <v>21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3" t="str">
        <f>TEXT(pizza_sales[[#This Row],[order_time]],"hh")</f>
        <v>21</v>
      </c>
      <c r="J155">
        <v>16.5</v>
      </c>
      <c r="K155">
        <v>16.5</v>
      </c>
      <c r="L155" s="1" t="s">
        <v>173</v>
      </c>
      <c r="M155" s="1" t="s">
        <v>23</v>
      </c>
      <c r="N155" s="1" t="s">
        <v>44</v>
      </c>
      <c r="O155" s="1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3" t="str">
        <f>TEXT(pizza_sales[[#This Row],[order_time]],"hh")</f>
        <v>21</v>
      </c>
      <c r="J156">
        <v>16</v>
      </c>
      <c r="K156">
        <v>16</v>
      </c>
      <c r="L156" s="1" t="s">
        <v>173</v>
      </c>
      <c r="M156" s="1" t="s">
        <v>12</v>
      </c>
      <c r="N156" s="1" t="s">
        <v>16</v>
      </c>
      <c r="O156" s="1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3" t="str">
        <f>TEXT(pizza_sales[[#This Row],[order_time]],"hh")</f>
        <v>21</v>
      </c>
      <c r="J157">
        <v>16</v>
      </c>
      <c r="K157">
        <v>16</v>
      </c>
      <c r="L157" s="1" t="s">
        <v>173</v>
      </c>
      <c r="M157" s="1" t="s">
        <v>12</v>
      </c>
      <c r="N157" s="1" t="s">
        <v>51</v>
      </c>
      <c r="O157" s="1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3" t="str">
        <f>TEXT(pizza_sales[[#This Row],[order_time]],"hh")</f>
        <v>22</v>
      </c>
      <c r="J158">
        <v>20.75</v>
      </c>
      <c r="K158">
        <v>20.75</v>
      </c>
      <c r="L158" s="1" t="s">
        <v>170</v>
      </c>
      <c r="M158" s="1" t="s">
        <v>30</v>
      </c>
      <c r="N158" s="1" t="s">
        <v>66</v>
      </c>
      <c r="O158" s="1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3" t="str">
        <f>TEXT(pizza_sales[[#This Row],[order_time]],"hh")</f>
        <v>22</v>
      </c>
      <c r="J159">
        <v>16</v>
      </c>
      <c r="K159">
        <v>16</v>
      </c>
      <c r="L159" s="1" t="s">
        <v>173</v>
      </c>
      <c r="M159" s="1" t="s">
        <v>12</v>
      </c>
      <c r="N159" s="1" t="s">
        <v>16</v>
      </c>
      <c r="O159" s="1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3" t="str">
        <f>TEXT(pizza_sales[[#This Row],[order_time]],"hh")</f>
        <v>22</v>
      </c>
      <c r="J160">
        <v>20.75</v>
      </c>
      <c r="K160">
        <v>20.75</v>
      </c>
      <c r="L160" s="1" t="s">
        <v>170</v>
      </c>
      <c r="M160" s="1" t="s">
        <v>23</v>
      </c>
      <c r="N160" s="1" t="s">
        <v>24</v>
      </c>
      <c r="O160" s="1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3" t="str">
        <f>TEXT(pizza_sales[[#This Row],[order_time]],"hh")</f>
        <v>22</v>
      </c>
      <c r="J161">
        <v>16.5</v>
      </c>
      <c r="K161">
        <v>16.5</v>
      </c>
      <c r="L161" s="1" t="s">
        <v>173</v>
      </c>
      <c r="M161" s="1" t="s">
        <v>23</v>
      </c>
      <c r="N161" s="1" t="s">
        <v>24</v>
      </c>
      <c r="O161" s="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3" t="str">
        <f>TEXT(pizza_sales[[#This Row],[order_time]],"hh")</f>
        <v>22</v>
      </c>
      <c r="J162">
        <v>20.75</v>
      </c>
      <c r="K162">
        <v>20.75</v>
      </c>
      <c r="L162" s="1" t="s">
        <v>170</v>
      </c>
      <c r="M162" s="1" t="s">
        <v>30</v>
      </c>
      <c r="N162" s="1" t="s">
        <v>38</v>
      </c>
      <c r="O162" s="1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3" t="str">
        <f>TEXT(pizza_sales[[#This Row],[order_time]],"hh")</f>
        <v>11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3" t="str">
        <f>TEXT(pizza_sales[[#This Row],[order_time]],"hh")</f>
        <v>11</v>
      </c>
      <c r="J164">
        <v>20.75</v>
      </c>
      <c r="K164">
        <v>20.75</v>
      </c>
      <c r="L164" s="1" t="s">
        <v>170</v>
      </c>
      <c r="M164" s="1" t="s">
        <v>23</v>
      </c>
      <c r="N164" s="1" t="s">
        <v>84</v>
      </c>
      <c r="O164" s="1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3" t="str">
        <f>TEXT(pizza_sales[[#This Row],[order_time]],"hh")</f>
        <v>11</v>
      </c>
      <c r="J165">
        <v>20.75</v>
      </c>
      <c r="K165">
        <v>20.75</v>
      </c>
      <c r="L165" s="1" t="s">
        <v>170</v>
      </c>
      <c r="M165" s="1" t="s">
        <v>30</v>
      </c>
      <c r="N165" s="1" t="s">
        <v>31</v>
      </c>
      <c r="O165" s="1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3" t="str">
        <f>TEXT(pizza_sales[[#This Row],[order_time]],"hh")</f>
        <v>11</v>
      </c>
      <c r="J166">
        <v>20.25</v>
      </c>
      <c r="K166">
        <v>20.25</v>
      </c>
      <c r="L166" s="1" t="s">
        <v>170</v>
      </c>
      <c r="M166" s="1" t="s">
        <v>19</v>
      </c>
      <c r="N166" s="1" t="s">
        <v>106</v>
      </c>
      <c r="O166" s="1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3" t="str">
        <f>TEXT(pizza_sales[[#This Row],[order_time]],"hh")</f>
        <v>11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3" t="str">
        <f>TEXT(pizza_sales[[#This Row],[order_time]],"hh")</f>
        <v>12</v>
      </c>
      <c r="J168">
        <v>18.5</v>
      </c>
      <c r="K168">
        <v>18.5</v>
      </c>
      <c r="L168" s="1" t="s">
        <v>170</v>
      </c>
      <c r="M168" s="1" t="s">
        <v>19</v>
      </c>
      <c r="N168" s="1" t="s">
        <v>20</v>
      </c>
      <c r="O168" s="1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3" t="str">
        <f>TEXT(pizza_sales[[#This Row],[order_time]],"hh")</f>
        <v>12</v>
      </c>
      <c r="J169">
        <v>20.25</v>
      </c>
      <c r="K169">
        <v>20.25</v>
      </c>
      <c r="L169" s="1" t="s">
        <v>170</v>
      </c>
      <c r="M169" s="1" t="s">
        <v>19</v>
      </c>
      <c r="N169" s="1" t="s">
        <v>27</v>
      </c>
      <c r="O169" s="1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3" t="str">
        <f>TEXT(pizza_sales[[#This Row],[order_time]],"hh")</f>
        <v>12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3" t="str">
        <f>TEXT(pizza_sales[[#This Row],[order_time]],"hh")</f>
        <v>12</v>
      </c>
      <c r="J171">
        <v>20.75</v>
      </c>
      <c r="K171">
        <v>20.75</v>
      </c>
      <c r="L171" s="1" t="s">
        <v>170</v>
      </c>
      <c r="M171" s="1" t="s">
        <v>23</v>
      </c>
      <c r="N171" s="1" t="s">
        <v>44</v>
      </c>
      <c r="O171" s="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3" t="str">
        <f>TEXT(pizza_sales[[#This Row],[order_time]],"hh")</f>
        <v>12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3" t="str">
        <f>TEXT(pizza_sales[[#This Row],[order_time]],"hh")</f>
        <v>12</v>
      </c>
      <c r="J173">
        <v>20.25</v>
      </c>
      <c r="K173">
        <v>20.25</v>
      </c>
      <c r="L173" s="1" t="s">
        <v>170</v>
      </c>
      <c r="M173" s="1" t="s">
        <v>19</v>
      </c>
      <c r="N173" s="1" t="s">
        <v>100</v>
      </c>
      <c r="O173" s="1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3" t="str">
        <f>TEXT(pizza_sales[[#This Row],[order_time]],"hh")</f>
        <v>12</v>
      </c>
      <c r="J174">
        <v>20.5</v>
      </c>
      <c r="K174">
        <v>20.5</v>
      </c>
      <c r="L174" s="1" t="s">
        <v>170</v>
      </c>
      <c r="M174" s="1" t="s">
        <v>12</v>
      </c>
      <c r="N174" s="1" t="s">
        <v>90</v>
      </c>
      <c r="O174" s="1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3" t="str">
        <f>TEXT(pizza_sales[[#This Row],[order_time]],"hh")</f>
        <v>12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3" t="str">
        <f>TEXT(pizza_sales[[#This Row],[order_time]],"hh")</f>
        <v>12</v>
      </c>
      <c r="J176">
        <v>16.5</v>
      </c>
      <c r="K176">
        <v>16.5</v>
      </c>
      <c r="L176" s="1" t="s">
        <v>170</v>
      </c>
      <c r="M176" s="1" t="s">
        <v>12</v>
      </c>
      <c r="N176" s="1" t="s">
        <v>13</v>
      </c>
      <c r="O176" s="1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3" t="str">
        <f>TEXT(pizza_sales[[#This Row],[order_time]],"hh")</f>
        <v>12</v>
      </c>
      <c r="J177">
        <v>21</v>
      </c>
      <c r="K177">
        <v>21</v>
      </c>
      <c r="L177" s="1" t="s">
        <v>170</v>
      </c>
      <c r="M177" s="1" t="s">
        <v>19</v>
      </c>
      <c r="N177" s="1" t="s">
        <v>97</v>
      </c>
      <c r="O177" s="1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3" t="str">
        <f>TEXT(pizza_sales[[#This Row],[order_time]],"hh")</f>
        <v>12</v>
      </c>
      <c r="J178">
        <v>20.75</v>
      </c>
      <c r="K178">
        <v>20.75</v>
      </c>
      <c r="L178" s="1" t="s">
        <v>170</v>
      </c>
      <c r="M178" s="1" t="s">
        <v>23</v>
      </c>
      <c r="N178" s="1" t="s">
        <v>56</v>
      </c>
      <c r="O178" s="1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3" t="str">
        <f>TEXT(pizza_sales[[#This Row],[order_time]],"hh")</f>
        <v>12</v>
      </c>
      <c r="J179">
        <v>16.75</v>
      </c>
      <c r="K179">
        <v>16.75</v>
      </c>
      <c r="L179" s="1" t="s">
        <v>173</v>
      </c>
      <c r="M179" s="1" t="s">
        <v>30</v>
      </c>
      <c r="N179" s="1" t="s">
        <v>38</v>
      </c>
      <c r="O179" s="1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3" t="str">
        <f>TEXT(pizza_sales[[#This Row],[order_time]],"hh")</f>
        <v>12</v>
      </c>
      <c r="J180">
        <v>13.25</v>
      </c>
      <c r="K180">
        <v>13.25</v>
      </c>
      <c r="L180" s="1" t="s">
        <v>173</v>
      </c>
      <c r="M180" s="1" t="s">
        <v>12</v>
      </c>
      <c r="N180" s="1" t="s">
        <v>13</v>
      </c>
      <c r="O180" s="1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3" t="str">
        <f>TEXT(pizza_sales[[#This Row],[order_time]],"hh")</f>
        <v>12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3" t="str">
        <f>TEXT(pizza_sales[[#This Row],[order_time]],"hh")</f>
        <v>12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3" t="str">
        <f>TEXT(pizza_sales[[#This Row],[order_time]],"hh")</f>
        <v>12</v>
      </c>
      <c r="J183">
        <v>17.950000762939453</v>
      </c>
      <c r="K183">
        <v>17.950000762939453</v>
      </c>
      <c r="L183" s="1" t="s">
        <v>170</v>
      </c>
      <c r="M183" s="1" t="s">
        <v>19</v>
      </c>
      <c r="N183" s="1" t="s">
        <v>87</v>
      </c>
      <c r="O183" s="1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3" t="str">
        <f>TEXT(pizza_sales[[#This Row],[order_time]],"hh")</f>
        <v>12</v>
      </c>
      <c r="J184">
        <v>16</v>
      </c>
      <c r="K184">
        <v>16</v>
      </c>
      <c r="L184" s="1" t="s">
        <v>173</v>
      </c>
      <c r="M184" s="1" t="s">
        <v>12</v>
      </c>
      <c r="N184" s="1" t="s">
        <v>51</v>
      </c>
      <c r="O184" s="1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3" t="str">
        <f>TEXT(pizza_sales[[#This Row],[order_time]],"hh")</f>
        <v>12</v>
      </c>
      <c r="J185">
        <v>20.75</v>
      </c>
      <c r="K185">
        <v>62.25</v>
      </c>
      <c r="L185" s="1" t="s">
        <v>170</v>
      </c>
      <c r="M185" s="1" t="s">
        <v>23</v>
      </c>
      <c r="N185" s="1" t="s">
        <v>56</v>
      </c>
      <c r="O185" s="1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3" t="str">
        <f>TEXT(pizza_sales[[#This Row],[order_time]],"hh")</f>
        <v>12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3" t="str">
        <f>TEXT(pizza_sales[[#This Row],[order_time]],"hh")</f>
        <v>12</v>
      </c>
      <c r="J187">
        <v>20.5</v>
      </c>
      <c r="K187">
        <v>20.5</v>
      </c>
      <c r="L187" s="1" t="s">
        <v>170</v>
      </c>
      <c r="M187" s="1" t="s">
        <v>12</v>
      </c>
      <c r="N187" s="1" t="s">
        <v>51</v>
      </c>
      <c r="O187" s="1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3" t="str">
        <f>TEXT(pizza_sales[[#This Row],[order_time]],"hh")</f>
        <v>12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3" t="str">
        <f>TEXT(pizza_sales[[#This Row],[order_time]],"hh")</f>
        <v>12</v>
      </c>
      <c r="J189">
        <v>20.75</v>
      </c>
      <c r="K189">
        <v>20.75</v>
      </c>
      <c r="L189" s="1" t="s">
        <v>170</v>
      </c>
      <c r="M189" s="1" t="s">
        <v>30</v>
      </c>
      <c r="N189" s="1" t="s">
        <v>31</v>
      </c>
      <c r="O189" s="1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3" t="str">
        <f>TEXT(pizza_sales[[#This Row],[order_time]],"hh")</f>
        <v>12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3" t="str">
        <f>TEXT(pizza_sales[[#This Row],[order_time]],"hh")</f>
        <v>12</v>
      </c>
      <c r="J191">
        <v>16.75</v>
      </c>
      <c r="K191">
        <v>16.75</v>
      </c>
      <c r="L191" s="1" t="s">
        <v>173</v>
      </c>
      <c r="M191" s="1" t="s">
        <v>30</v>
      </c>
      <c r="N191" s="1" t="s">
        <v>31</v>
      </c>
      <c r="O191" s="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3" t="str">
        <f>TEXT(pizza_sales[[#This Row],[order_time]],"hh")</f>
        <v>12</v>
      </c>
      <c r="J192">
        <v>20.75</v>
      </c>
      <c r="K192">
        <v>20.75</v>
      </c>
      <c r="L192" s="1" t="s">
        <v>170</v>
      </c>
      <c r="M192" s="1" t="s">
        <v>30</v>
      </c>
      <c r="N192" s="1" t="s">
        <v>31</v>
      </c>
      <c r="O192" s="1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3" t="str">
        <f>TEXT(pizza_sales[[#This Row],[order_time]],"hh")</f>
        <v>12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3" t="str">
        <f>TEXT(pizza_sales[[#This Row],[order_time]],"hh")</f>
        <v>12</v>
      </c>
      <c r="J194">
        <v>16.75</v>
      </c>
      <c r="K194">
        <v>16.75</v>
      </c>
      <c r="L194" s="1" t="s">
        <v>173</v>
      </c>
      <c r="M194" s="1" t="s">
        <v>30</v>
      </c>
      <c r="N194" s="1" t="s">
        <v>70</v>
      </c>
      <c r="O194" s="1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3" t="str">
        <f>TEXT(pizza_sales[[#This Row],[order_time]],"hh")</f>
        <v>12</v>
      </c>
      <c r="J195">
        <v>20.75</v>
      </c>
      <c r="K195">
        <v>20.75</v>
      </c>
      <c r="L195" s="1" t="s">
        <v>170</v>
      </c>
      <c r="M195" s="1" t="s">
        <v>23</v>
      </c>
      <c r="N195" s="1" t="s">
        <v>56</v>
      </c>
      <c r="O195" s="1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3" t="str">
        <f>TEXT(pizza_sales[[#This Row],[order_time]],"hh")</f>
        <v>12</v>
      </c>
      <c r="J196">
        <v>16</v>
      </c>
      <c r="K196">
        <v>16</v>
      </c>
      <c r="L196" s="1" t="s">
        <v>173</v>
      </c>
      <c r="M196" s="1" t="s">
        <v>19</v>
      </c>
      <c r="N196" s="1" t="s">
        <v>62</v>
      </c>
      <c r="O196" s="1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3" t="str">
        <f>TEXT(pizza_sales[[#This Row],[order_time]],"hh")</f>
        <v>12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3" t="str">
        <f>TEXT(pizza_sales[[#This Row],[order_time]],"hh")</f>
        <v>13</v>
      </c>
      <c r="J198">
        <v>15.25</v>
      </c>
      <c r="K198">
        <v>15.25</v>
      </c>
      <c r="L198" s="1" t="s">
        <v>170</v>
      </c>
      <c r="M198" s="1" t="s">
        <v>12</v>
      </c>
      <c r="N198" s="1" t="s">
        <v>74</v>
      </c>
      <c r="O198" s="1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3" t="str">
        <f>TEXT(pizza_sales[[#This Row],[order_time]],"hh")</f>
        <v>13</v>
      </c>
      <c r="J199">
        <v>16</v>
      </c>
      <c r="K199">
        <v>16</v>
      </c>
      <c r="L199" s="1" t="s">
        <v>173</v>
      </c>
      <c r="M199" s="1" t="s">
        <v>12</v>
      </c>
      <c r="N199" s="1" t="s">
        <v>16</v>
      </c>
      <c r="O199" s="1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3" t="str">
        <f>TEXT(pizza_sales[[#This Row],[order_time]],"hh")</f>
        <v>13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3" t="str">
        <f>TEXT(pizza_sales[[#This Row],[order_time]],"hh")</f>
        <v>13</v>
      </c>
      <c r="J201">
        <v>20.75</v>
      </c>
      <c r="K201">
        <v>20.75</v>
      </c>
      <c r="L201" s="1" t="s">
        <v>170</v>
      </c>
      <c r="M201" s="1" t="s">
        <v>23</v>
      </c>
      <c r="N201" s="1" t="s">
        <v>24</v>
      </c>
      <c r="O201" s="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3" t="str">
        <f>TEXT(pizza_sales[[#This Row],[order_time]],"hh")</f>
        <v>13</v>
      </c>
      <c r="J202">
        <v>16</v>
      </c>
      <c r="K202">
        <v>16</v>
      </c>
      <c r="L202" s="1" t="s">
        <v>173</v>
      </c>
      <c r="M202" s="1" t="s">
        <v>12</v>
      </c>
      <c r="N202" s="1" t="s">
        <v>41</v>
      </c>
      <c r="O202" s="1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3" t="str">
        <f>TEXT(pizza_sales[[#This Row],[order_time]],"hh")</f>
        <v>13</v>
      </c>
      <c r="J203">
        <v>16.5</v>
      </c>
      <c r="K203">
        <v>16.5</v>
      </c>
      <c r="L203" s="1" t="s">
        <v>170</v>
      </c>
      <c r="M203" s="1" t="s">
        <v>12</v>
      </c>
      <c r="N203" s="1" t="s">
        <v>13</v>
      </c>
      <c r="O203" s="1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3" t="str">
        <f>TEXT(pizza_sales[[#This Row],[order_time]],"hh")</f>
        <v>14</v>
      </c>
      <c r="J204">
        <v>16</v>
      </c>
      <c r="K204">
        <v>16</v>
      </c>
      <c r="L204" s="1" t="s">
        <v>173</v>
      </c>
      <c r="M204" s="1" t="s">
        <v>12</v>
      </c>
      <c r="N204" s="1" t="s">
        <v>51</v>
      </c>
      <c r="O204" s="1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3" t="str">
        <f>TEXT(pizza_sales[[#This Row],[order_time]],"hh")</f>
        <v>14</v>
      </c>
      <c r="J205">
        <v>16</v>
      </c>
      <c r="K205">
        <v>16</v>
      </c>
      <c r="L205" s="1" t="s">
        <v>173</v>
      </c>
      <c r="M205" s="1" t="s">
        <v>19</v>
      </c>
      <c r="N205" s="1" t="s">
        <v>27</v>
      </c>
      <c r="O205" s="1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3" t="str">
        <f>TEXT(pizza_sales[[#This Row],[order_time]],"hh")</f>
        <v>14</v>
      </c>
      <c r="J206">
        <v>20.75</v>
      </c>
      <c r="K206">
        <v>20.75</v>
      </c>
      <c r="L206" s="1" t="s">
        <v>170</v>
      </c>
      <c r="M206" s="1" t="s">
        <v>23</v>
      </c>
      <c r="N206" s="1" t="s">
        <v>44</v>
      </c>
      <c r="O206" s="1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3" t="str">
        <f>TEXT(pizza_sales[[#This Row],[order_time]],"hh")</f>
        <v>14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3" t="str">
        <f>TEXT(pizza_sales[[#This Row],[order_time]],"hh")</f>
        <v>14</v>
      </c>
      <c r="J208">
        <v>18.5</v>
      </c>
      <c r="K208">
        <v>18.5</v>
      </c>
      <c r="L208" s="1" t="s">
        <v>170</v>
      </c>
      <c r="M208" s="1" t="s">
        <v>19</v>
      </c>
      <c r="N208" s="1" t="s">
        <v>20</v>
      </c>
      <c r="O208" s="1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3" t="str">
        <f>TEXT(pizza_sales[[#This Row],[order_time]],"hh")</f>
        <v>14</v>
      </c>
      <c r="J209">
        <v>20.75</v>
      </c>
      <c r="K209">
        <v>20.75</v>
      </c>
      <c r="L209" s="1" t="s">
        <v>170</v>
      </c>
      <c r="M209" s="1" t="s">
        <v>23</v>
      </c>
      <c r="N209" s="1" t="s">
        <v>84</v>
      </c>
      <c r="O209" s="1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3" t="str">
        <f>TEXT(pizza_sales[[#This Row],[order_time]],"hh")</f>
        <v>14</v>
      </c>
      <c r="J210">
        <v>20.75</v>
      </c>
      <c r="K210">
        <v>20.75</v>
      </c>
      <c r="L210" s="1" t="s">
        <v>170</v>
      </c>
      <c r="M210" s="1" t="s">
        <v>30</v>
      </c>
      <c r="N210" s="1" t="s">
        <v>31</v>
      </c>
      <c r="O210" s="1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3" t="str">
        <f>TEXT(pizza_sales[[#This Row],[order_time]],"hh")</f>
        <v>15</v>
      </c>
      <c r="J211">
        <v>20.25</v>
      </c>
      <c r="K211">
        <v>20.25</v>
      </c>
      <c r="L211" s="1" t="s">
        <v>170</v>
      </c>
      <c r="M211" s="1" t="s">
        <v>23</v>
      </c>
      <c r="N211" s="1" t="s">
        <v>110</v>
      </c>
      <c r="O211" s="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3" t="str">
        <f>TEXT(pizza_sales[[#This Row],[order_time]],"hh")</f>
        <v>15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3" t="str">
        <f>TEXT(pizza_sales[[#This Row],[order_time]],"hh")</f>
        <v>15</v>
      </c>
      <c r="J213">
        <v>20.75</v>
      </c>
      <c r="K213">
        <v>41.5</v>
      </c>
      <c r="L213" s="1" t="s">
        <v>170</v>
      </c>
      <c r="M213" s="1" t="s">
        <v>30</v>
      </c>
      <c r="N213" s="1" t="s">
        <v>38</v>
      </c>
      <c r="O213" s="1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3" t="str">
        <f>TEXT(pizza_sales[[#This Row],[order_time]],"hh")</f>
        <v>15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3" t="str">
        <f>TEXT(pizza_sales[[#This Row],[order_time]],"hh")</f>
        <v>15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3" t="str">
        <f>TEXT(pizza_sales[[#This Row],[order_time]],"hh")</f>
        <v>15</v>
      </c>
      <c r="J216">
        <v>16.75</v>
      </c>
      <c r="K216">
        <v>16.75</v>
      </c>
      <c r="L216" s="1" t="s">
        <v>173</v>
      </c>
      <c r="M216" s="1" t="s">
        <v>30</v>
      </c>
      <c r="N216" s="1" t="s">
        <v>38</v>
      </c>
      <c r="O216" s="1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3" t="str">
        <f>TEXT(pizza_sales[[#This Row],[order_time]],"hh")</f>
        <v>15</v>
      </c>
      <c r="J217">
        <v>20.75</v>
      </c>
      <c r="K217">
        <v>20.75</v>
      </c>
      <c r="L217" s="1" t="s">
        <v>170</v>
      </c>
      <c r="M217" s="1" t="s">
        <v>23</v>
      </c>
      <c r="N217" s="1" t="s">
        <v>24</v>
      </c>
      <c r="O217" s="1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3" t="str">
        <f>TEXT(pizza_sales[[#This Row],[order_time]],"hh")</f>
        <v>15</v>
      </c>
      <c r="J218">
        <v>16.5</v>
      </c>
      <c r="K218">
        <v>16.5</v>
      </c>
      <c r="L218" s="1" t="s">
        <v>173</v>
      </c>
      <c r="M218" s="1" t="s">
        <v>23</v>
      </c>
      <c r="N218" s="1" t="s">
        <v>24</v>
      </c>
      <c r="O218" s="1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3" t="str">
        <f>TEXT(pizza_sales[[#This Row],[order_time]],"hh")</f>
        <v>15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3" t="str">
        <f>TEXT(pizza_sales[[#This Row],[order_time]],"hh")</f>
        <v>15</v>
      </c>
      <c r="J220">
        <v>12.5</v>
      </c>
      <c r="K220">
        <v>12.5</v>
      </c>
      <c r="L220" s="1" t="s">
        <v>173</v>
      </c>
      <c r="M220" s="1" t="s">
        <v>12</v>
      </c>
      <c r="N220" s="1" t="s">
        <v>74</v>
      </c>
      <c r="O220" s="1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3" t="str">
        <f>TEXT(pizza_sales[[#This Row],[order_time]],"hh")</f>
        <v>15</v>
      </c>
      <c r="J221">
        <v>16.5</v>
      </c>
      <c r="K221">
        <v>16.5</v>
      </c>
      <c r="L221" s="1" t="s">
        <v>173</v>
      </c>
      <c r="M221" s="1" t="s">
        <v>23</v>
      </c>
      <c r="N221" s="1" t="s">
        <v>103</v>
      </c>
      <c r="O221" s="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3" t="str">
        <f>TEXT(pizza_sales[[#This Row],[order_time]],"hh")</f>
        <v>15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3" t="str">
        <f>TEXT(pizza_sales[[#This Row],[order_time]],"hh")</f>
        <v>15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3" t="str">
        <f>TEXT(pizza_sales[[#This Row],[order_time]],"hh")</f>
        <v>15</v>
      </c>
      <c r="J224">
        <v>16</v>
      </c>
      <c r="K224">
        <v>32</v>
      </c>
      <c r="L224" s="1" t="s">
        <v>173</v>
      </c>
      <c r="M224" s="1" t="s">
        <v>12</v>
      </c>
      <c r="N224" s="1" t="s">
        <v>41</v>
      </c>
      <c r="O224" s="1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3" t="str">
        <f>TEXT(pizza_sales[[#This Row],[order_time]],"hh")</f>
        <v>15</v>
      </c>
      <c r="J225">
        <v>16.25</v>
      </c>
      <c r="K225">
        <v>16.25</v>
      </c>
      <c r="L225" s="1" t="s">
        <v>173</v>
      </c>
      <c r="M225" s="1" t="s">
        <v>23</v>
      </c>
      <c r="N225" s="1" t="s">
        <v>110</v>
      </c>
      <c r="O225" s="1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3" t="str">
        <f>TEXT(pizza_sales[[#This Row],[order_time]],"hh")</f>
        <v>16</v>
      </c>
      <c r="J226">
        <v>16</v>
      </c>
      <c r="K226">
        <v>16</v>
      </c>
      <c r="L226" s="1" t="s">
        <v>173</v>
      </c>
      <c r="M226" s="1" t="s">
        <v>12</v>
      </c>
      <c r="N226" s="1" t="s">
        <v>51</v>
      </c>
      <c r="O226" s="1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3" t="str">
        <f>TEXT(pizza_sales[[#This Row],[order_time]],"hh")</f>
        <v>16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3" t="str">
        <f>TEXT(pizza_sales[[#This Row],[order_time]],"hh")</f>
        <v>1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3" t="str">
        <f>TEXT(pizza_sales[[#This Row],[order_time]],"hh")</f>
        <v>16</v>
      </c>
      <c r="J229">
        <v>20.75</v>
      </c>
      <c r="K229">
        <v>20.75</v>
      </c>
      <c r="L229" s="1" t="s">
        <v>170</v>
      </c>
      <c r="M229" s="1" t="s">
        <v>23</v>
      </c>
      <c r="N229" s="1" t="s">
        <v>103</v>
      </c>
      <c r="O229" s="1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3" t="str">
        <f>TEXT(pizza_sales[[#This Row],[order_time]],"hh")</f>
        <v>16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3" t="str">
        <f>TEXT(pizza_sales[[#This Row],[order_time]],"hh")</f>
        <v>16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3" t="str">
        <f>TEXT(pizza_sales[[#This Row],[order_time]],"hh")</f>
        <v>17</v>
      </c>
      <c r="J232">
        <v>20.5</v>
      </c>
      <c r="K232">
        <v>20.5</v>
      </c>
      <c r="L232" s="1" t="s">
        <v>170</v>
      </c>
      <c r="M232" s="1" t="s">
        <v>12</v>
      </c>
      <c r="N232" s="1" t="s">
        <v>16</v>
      </c>
      <c r="O232" s="1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3" t="str">
        <f>TEXT(pizza_sales[[#This Row],[order_time]],"hh")</f>
        <v>17</v>
      </c>
      <c r="J233">
        <v>20.5</v>
      </c>
      <c r="K233">
        <v>20.5</v>
      </c>
      <c r="L233" s="1" t="s">
        <v>170</v>
      </c>
      <c r="M233" s="1" t="s">
        <v>12</v>
      </c>
      <c r="N233" s="1" t="s">
        <v>90</v>
      </c>
      <c r="O233" s="1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3" t="str">
        <f>TEXT(pizza_sales[[#This Row],[order_time]],"hh")</f>
        <v>17</v>
      </c>
      <c r="J234">
        <v>20.75</v>
      </c>
      <c r="K234">
        <v>20.75</v>
      </c>
      <c r="L234" s="1" t="s">
        <v>170</v>
      </c>
      <c r="M234" s="1" t="s">
        <v>23</v>
      </c>
      <c r="N234" s="1" t="s">
        <v>24</v>
      </c>
      <c r="O234" s="1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3" t="str">
        <f>TEXT(pizza_sales[[#This Row],[order_time]],"hh")</f>
        <v>17</v>
      </c>
      <c r="J235">
        <v>16.5</v>
      </c>
      <c r="K235">
        <v>16.5</v>
      </c>
      <c r="L235" s="1" t="s">
        <v>170</v>
      </c>
      <c r="M235" s="1" t="s">
        <v>12</v>
      </c>
      <c r="N235" s="1" t="s">
        <v>13</v>
      </c>
      <c r="O235" s="1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3" t="str">
        <f>TEXT(pizza_sales[[#This Row],[order_time]],"hh")</f>
        <v>17</v>
      </c>
      <c r="J236">
        <v>20.75</v>
      </c>
      <c r="K236">
        <v>20.75</v>
      </c>
      <c r="L236" s="1" t="s">
        <v>170</v>
      </c>
      <c r="M236" s="1" t="s">
        <v>30</v>
      </c>
      <c r="N236" s="1" t="s">
        <v>70</v>
      </c>
      <c r="O236" s="1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3" t="str">
        <f>TEXT(pizza_sales[[#This Row],[order_time]],"hh")</f>
        <v>17</v>
      </c>
      <c r="J237">
        <v>15.25</v>
      </c>
      <c r="K237">
        <v>15.25</v>
      </c>
      <c r="L237" s="1" t="s">
        <v>170</v>
      </c>
      <c r="M237" s="1" t="s">
        <v>12</v>
      </c>
      <c r="N237" s="1" t="s">
        <v>74</v>
      </c>
      <c r="O237" s="1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3" t="str">
        <f>TEXT(pizza_sales[[#This Row],[order_time]],"hh")</f>
        <v>17</v>
      </c>
      <c r="J238">
        <v>20.75</v>
      </c>
      <c r="K238">
        <v>20.75</v>
      </c>
      <c r="L238" s="1" t="s">
        <v>170</v>
      </c>
      <c r="M238" s="1" t="s">
        <v>23</v>
      </c>
      <c r="N238" s="1" t="s">
        <v>84</v>
      </c>
      <c r="O238" s="1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3" t="str">
        <f>TEXT(pizza_sales[[#This Row],[order_time]],"hh")</f>
        <v>17</v>
      </c>
      <c r="J239">
        <v>16.5</v>
      </c>
      <c r="K239">
        <v>16.5</v>
      </c>
      <c r="L239" s="1" t="s">
        <v>173</v>
      </c>
      <c r="M239" s="1" t="s">
        <v>23</v>
      </c>
      <c r="N239" s="1" t="s">
        <v>56</v>
      </c>
      <c r="O239" s="1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3" t="str">
        <f>TEXT(pizza_sales[[#This Row],[order_time]],"hh")</f>
        <v>17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3" t="str">
        <f>TEXT(pizza_sales[[#This Row],[order_time]],"hh")</f>
        <v>17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3" t="str">
        <f>TEXT(pizza_sales[[#This Row],[order_time]],"hh")</f>
        <v>18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3" t="str">
        <f>TEXT(pizza_sales[[#This Row],[order_time]],"hh")</f>
        <v>18</v>
      </c>
      <c r="J243">
        <v>16.75</v>
      </c>
      <c r="K243">
        <v>16.75</v>
      </c>
      <c r="L243" s="1" t="s">
        <v>173</v>
      </c>
      <c r="M243" s="1" t="s">
        <v>30</v>
      </c>
      <c r="N243" s="1" t="s">
        <v>38</v>
      </c>
      <c r="O243" s="1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3" t="str">
        <f>TEXT(pizza_sales[[#This Row],[order_time]],"hh")</f>
        <v>18</v>
      </c>
      <c r="J244">
        <v>16.75</v>
      </c>
      <c r="K244">
        <v>16.75</v>
      </c>
      <c r="L244" s="1" t="s">
        <v>173</v>
      </c>
      <c r="M244" s="1" t="s">
        <v>30</v>
      </c>
      <c r="N244" s="1" t="s">
        <v>120</v>
      </c>
      <c r="O244" s="1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3" t="str">
        <f>TEXT(pizza_sales[[#This Row],[order_time]],"hh")</f>
        <v>18</v>
      </c>
      <c r="J245">
        <v>16.75</v>
      </c>
      <c r="K245">
        <v>16.75</v>
      </c>
      <c r="L245" s="1" t="s">
        <v>173</v>
      </c>
      <c r="M245" s="1" t="s">
        <v>19</v>
      </c>
      <c r="N245" s="1" t="s">
        <v>97</v>
      </c>
      <c r="O245" s="1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3" t="str">
        <f>TEXT(pizza_sales[[#This Row],[order_time]],"hh")</f>
        <v>18</v>
      </c>
      <c r="J246">
        <v>20.25</v>
      </c>
      <c r="K246">
        <v>20.25</v>
      </c>
      <c r="L246" s="1" t="s">
        <v>170</v>
      </c>
      <c r="M246" s="1" t="s">
        <v>19</v>
      </c>
      <c r="N246" s="1" t="s">
        <v>62</v>
      </c>
      <c r="O246" s="1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3" t="str">
        <f>TEXT(pizza_sales[[#This Row],[order_time]],"hh")</f>
        <v>18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3" t="str">
        <f>TEXT(pizza_sales[[#This Row],[order_time]],"hh")</f>
        <v>18</v>
      </c>
      <c r="J248">
        <v>15.25</v>
      </c>
      <c r="K248">
        <v>15.25</v>
      </c>
      <c r="L248" s="1" t="s">
        <v>170</v>
      </c>
      <c r="M248" s="1" t="s">
        <v>12</v>
      </c>
      <c r="N248" s="1" t="s">
        <v>74</v>
      </c>
      <c r="O248" s="1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3" t="str">
        <f>TEXT(pizza_sales[[#This Row],[order_time]],"hh")</f>
        <v>18</v>
      </c>
      <c r="J249">
        <v>16.5</v>
      </c>
      <c r="K249">
        <v>16.5</v>
      </c>
      <c r="L249" s="1" t="s">
        <v>173</v>
      </c>
      <c r="M249" s="1" t="s">
        <v>23</v>
      </c>
      <c r="N249" s="1" t="s">
        <v>35</v>
      </c>
      <c r="O249" s="1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3" t="str">
        <f>TEXT(pizza_sales[[#This Row],[order_time]],"hh")</f>
        <v>18</v>
      </c>
      <c r="J250">
        <v>20.25</v>
      </c>
      <c r="K250">
        <v>20.25</v>
      </c>
      <c r="L250" s="1" t="s">
        <v>170</v>
      </c>
      <c r="M250" s="1" t="s">
        <v>19</v>
      </c>
      <c r="N250" s="1" t="s">
        <v>27</v>
      </c>
      <c r="O250" s="1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3" t="str">
        <f>TEXT(pizza_sales[[#This Row],[order_time]],"hh")</f>
        <v>18</v>
      </c>
      <c r="J251">
        <v>20.75</v>
      </c>
      <c r="K251">
        <v>20.75</v>
      </c>
      <c r="L251" s="1" t="s">
        <v>170</v>
      </c>
      <c r="M251" s="1" t="s">
        <v>23</v>
      </c>
      <c r="N251" s="1" t="s">
        <v>56</v>
      </c>
      <c r="O251" s="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3" t="str">
        <f>TEXT(pizza_sales[[#This Row],[order_time]],"hh")</f>
        <v>18</v>
      </c>
      <c r="J252">
        <v>20.75</v>
      </c>
      <c r="K252">
        <v>20.75</v>
      </c>
      <c r="L252" s="1" t="s">
        <v>170</v>
      </c>
      <c r="M252" s="1" t="s">
        <v>30</v>
      </c>
      <c r="N252" s="1" t="s">
        <v>70</v>
      </c>
      <c r="O252" s="1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3" t="str">
        <f>TEXT(pizza_sales[[#This Row],[order_time]],"hh")</f>
        <v>18</v>
      </c>
      <c r="J253">
        <v>16.5</v>
      </c>
      <c r="K253">
        <v>16.5</v>
      </c>
      <c r="L253" s="1" t="s">
        <v>173</v>
      </c>
      <c r="M253" s="1" t="s">
        <v>23</v>
      </c>
      <c r="N253" s="1" t="s">
        <v>24</v>
      </c>
      <c r="O253" s="1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3" t="str">
        <f>TEXT(pizza_sales[[#This Row],[order_time]],"hh")</f>
        <v>18</v>
      </c>
      <c r="J254">
        <v>20.75</v>
      </c>
      <c r="K254">
        <v>20.75</v>
      </c>
      <c r="L254" s="1" t="s">
        <v>170</v>
      </c>
      <c r="M254" s="1" t="s">
        <v>23</v>
      </c>
      <c r="N254" s="1" t="s">
        <v>56</v>
      </c>
      <c r="O254" s="1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3" t="str">
        <f>TEXT(pizza_sales[[#This Row],[order_time]],"hh")</f>
        <v>18</v>
      </c>
      <c r="J255">
        <v>20.25</v>
      </c>
      <c r="K255">
        <v>20.25</v>
      </c>
      <c r="L255" s="1" t="s">
        <v>170</v>
      </c>
      <c r="M255" s="1" t="s">
        <v>19</v>
      </c>
      <c r="N255" s="1" t="s">
        <v>62</v>
      </c>
      <c r="O255" s="1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3" t="str">
        <f>TEXT(pizza_sales[[#This Row],[order_time]],"hh")</f>
        <v>18</v>
      </c>
      <c r="J256">
        <v>20.5</v>
      </c>
      <c r="K256">
        <v>20.5</v>
      </c>
      <c r="L256" s="1" t="s">
        <v>170</v>
      </c>
      <c r="M256" s="1" t="s">
        <v>12</v>
      </c>
      <c r="N256" s="1" t="s">
        <v>16</v>
      </c>
      <c r="O256" s="1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3" t="str">
        <f>TEXT(pizza_sales[[#This Row],[order_time]],"hh")</f>
        <v>18</v>
      </c>
      <c r="J257">
        <v>16.5</v>
      </c>
      <c r="K257">
        <v>16.5</v>
      </c>
      <c r="L257" s="1" t="s">
        <v>170</v>
      </c>
      <c r="M257" s="1" t="s">
        <v>12</v>
      </c>
      <c r="N257" s="1" t="s">
        <v>13</v>
      </c>
      <c r="O257" s="1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3" t="str">
        <f>TEXT(pizza_sales[[#This Row],[order_time]],"hh")</f>
        <v>18</v>
      </c>
      <c r="J258">
        <v>20.75</v>
      </c>
      <c r="K258">
        <v>20.75</v>
      </c>
      <c r="L258" s="1" t="s">
        <v>170</v>
      </c>
      <c r="M258" s="1" t="s">
        <v>23</v>
      </c>
      <c r="N258" s="1" t="s">
        <v>44</v>
      </c>
      <c r="O258" s="1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3" t="str">
        <f>TEXT(pizza_sales[[#This Row],[order_time]],"hh")</f>
        <v>18</v>
      </c>
      <c r="J259">
        <v>20.5</v>
      </c>
      <c r="K259">
        <v>20.5</v>
      </c>
      <c r="L259" s="1" t="s">
        <v>170</v>
      </c>
      <c r="M259" s="1" t="s">
        <v>12</v>
      </c>
      <c r="N259" s="1" t="s">
        <v>51</v>
      </c>
      <c r="O259" s="1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3" t="str">
        <f>TEXT(pizza_sales[[#This Row],[order_time]],"hh")</f>
        <v>18</v>
      </c>
      <c r="J260">
        <v>20.75</v>
      </c>
      <c r="K260">
        <v>20.75</v>
      </c>
      <c r="L260" s="1" t="s">
        <v>170</v>
      </c>
      <c r="M260" s="1" t="s">
        <v>23</v>
      </c>
      <c r="N260" s="1" t="s">
        <v>24</v>
      </c>
      <c r="O260" s="1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3" t="str">
        <f>TEXT(pizza_sales[[#This Row],[order_time]],"hh")</f>
        <v>18</v>
      </c>
      <c r="J261">
        <v>12.5</v>
      </c>
      <c r="K261">
        <v>12.5</v>
      </c>
      <c r="L261" s="1" t="s">
        <v>173</v>
      </c>
      <c r="M261" s="1" t="s">
        <v>12</v>
      </c>
      <c r="N261" s="1" t="s">
        <v>74</v>
      </c>
      <c r="O261" s="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3" t="str">
        <f>TEXT(pizza_sales[[#This Row],[order_time]],"hh")</f>
        <v>18</v>
      </c>
      <c r="J262">
        <v>20.75</v>
      </c>
      <c r="K262">
        <v>20.75</v>
      </c>
      <c r="L262" s="1" t="s">
        <v>170</v>
      </c>
      <c r="M262" s="1" t="s">
        <v>23</v>
      </c>
      <c r="N262" s="1" t="s">
        <v>35</v>
      </c>
      <c r="O262" s="1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3" t="str">
        <f>TEXT(pizza_sales[[#This Row],[order_time]],"hh")</f>
        <v>18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3" t="str">
        <f>TEXT(pizza_sales[[#This Row],[order_time]],"hh")</f>
        <v>18</v>
      </c>
      <c r="J264">
        <v>20.5</v>
      </c>
      <c r="K264">
        <v>20.5</v>
      </c>
      <c r="L264" s="1" t="s">
        <v>170</v>
      </c>
      <c r="M264" s="1" t="s">
        <v>12</v>
      </c>
      <c r="N264" s="1" t="s">
        <v>90</v>
      </c>
      <c r="O264" s="1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3" t="str">
        <f>TEXT(pizza_sales[[#This Row],[order_time]],"hh")</f>
        <v>18</v>
      </c>
      <c r="J265">
        <v>20.75</v>
      </c>
      <c r="K265">
        <v>20.75</v>
      </c>
      <c r="L265" s="1" t="s">
        <v>170</v>
      </c>
      <c r="M265" s="1" t="s">
        <v>23</v>
      </c>
      <c r="N265" s="1" t="s">
        <v>84</v>
      </c>
      <c r="O265" s="1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3" t="str">
        <f>TEXT(pizza_sales[[#This Row],[order_time]],"hh")</f>
        <v>18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3" t="str">
        <f>TEXT(pizza_sales[[#This Row],[order_time]],"hh")</f>
        <v>18</v>
      </c>
      <c r="J267">
        <v>16.75</v>
      </c>
      <c r="K267">
        <v>16.75</v>
      </c>
      <c r="L267" s="1" t="s">
        <v>173</v>
      </c>
      <c r="M267" s="1" t="s">
        <v>30</v>
      </c>
      <c r="N267" s="1" t="s">
        <v>70</v>
      </c>
      <c r="O267" s="1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3" t="str">
        <f>TEXT(pizza_sales[[#This Row],[order_time]],"hh")</f>
        <v>18</v>
      </c>
      <c r="J268">
        <v>18.5</v>
      </c>
      <c r="K268">
        <v>18.5</v>
      </c>
      <c r="L268" s="1" t="s">
        <v>170</v>
      </c>
      <c r="M268" s="1" t="s">
        <v>19</v>
      </c>
      <c r="N268" s="1" t="s">
        <v>20</v>
      </c>
      <c r="O268" s="1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3" t="str">
        <f>TEXT(pizza_sales[[#This Row],[order_time]],"hh")</f>
        <v>18</v>
      </c>
      <c r="J269">
        <v>12.5</v>
      </c>
      <c r="K269">
        <v>12.5</v>
      </c>
      <c r="L269" s="1" t="s">
        <v>173</v>
      </c>
      <c r="M269" s="1" t="s">
        <v>12</v>
      </c>
      <c r="N269" s="1" t="s">
        <v>74</v>
      </c>
      <c r="O269" s="1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3" t="str">
        <f>TEXT(pizza_sales[[#This Row],[order_time]],"hh")</f>
        <v>18</v>
      </c>
      <c r="J270">
        <v>20.75</v>
      </c>
      <c r="K270">
        <v>20.75</v>
      </c>
      <c r="L270" s="1" t="s">
        <v>170</v>
      </c>
      <c r="M270" s="1" t="s">
        <v>19</v>
      </c>
      <c r="N270" s="1" t="s">
        <v>59</v>
      </c>
      <c r="O270" s="1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3" t="str">
        <f>TEXT(pizza_sales[[#This Row],[order_time]],"hh")</f>
        <v>18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3" t="str">
        <f>TEXT(pizza_sales[[#This Row],[order_time]],"hh")</f>
        <v>18</v>
      </c>
      <c r="J272">
        <v>20.75</v>
      </c>
      <c r="K272">
        <v>20.75</v>
      </c>
      <c r="L272" s="1" t="s">
        <v>170</v>
      </c>
      <c r="M272" s="1" t="s">
        <v>30</v>
      </c>
      <c r="N272" s="1" t="s">
        <v>70</v>
      </c>
      <c r="O272" s="1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3" t="str">
        <f>TEXT(pizza_sales[[#This Row],[order_time]],"hh")</f>
        <v>18</v>
      </c>
      <c r="J273">
        <v>20.25</v>
      </c>
      <c r="K273">
        <v>20.25</v>
      </c>
      <c r="L273" s="1" t="s">
        <v>170</v>
      </c>
      <c r="M273" s="1" t="s">
        <v>19</v>
      </c>
      <c r="N273" s="1" t="s">
        <v>27</v>
      </c>
      <c r="O273" s="1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3" t="str">
        <f>TEXT(pizza_sales[[#This Row],[order_time]],"hh")</f>
        <v>18</v>
      </c>
      <c r="J274">
        <v>16.75</v>
      </c>
      <c r="K274">
        <v>16.75</v>
      </c>
      <c r="L274" s="1" t="s">
        <v>173</v>
      </c>
      <c r="M274" s="1" t="s">
        <v>30</v>
      </c>
      <c r="N274" s="1" t="s">
        <v>66</v>
      </c>
      <c r="O274" s="1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3" t="str">
        <f>TEXT(pizza_sales[[#This Row],[order_time]],"hh")</f>
        <v>18</v>
      </c>
      <c r="J275">
        <v>15.25</v>
      </c>
      <c r="K275">
        <v>15.25</v>
      </c>
      <c r="L275" s="1" t="s">
        <v>170</v>
      </c>
      <c r="M275" s="1" t="s">
        <v>12</v>
      </c>
      <c r="N275" s="1" t="s">
        <v>74</v>
      </c>
      <c r="O275" s="1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3" t="str">
        <f>TEXT(pizza_sales[[#This Row],[order_time]],"hh")</f>
        <v>18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3" t="str">
        <f>TEXT(pizza_sales[[#This Row],[order_time]],"hh")</f>
        <v>19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3" t="str">
        <f>TEXT(pizza_sales[[#This Row],[order_time]],"hh")</f>
        <v>19</v>
      </c>
      <c r="J278">
        <v>20.5</v>
      </c>
      <c r="K278">
        <v>20.5</v>
      </c>
      <c r="L278" s="1" t="s">
        <v>170</v>
      </c>
      <c r="M278" s="1" t="s">
        <v>12</v>
      </c>
      <c r="N278" s="1" t="s">
        <v>90</v>
      </c>
      <c r="O278" s="1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3" t="str">
        <f>TEXT(pizza_sales[[#This Row],[order_time]],"hh")</f>
        <v>19</v>
      </c>
      <c r="J279">
        <v>16.75</v>
      </c>
      <c r="K279">
        <v>16.75</v>
      </c>
      <c r="L279" s="1" t="s">
        <v>173</v>
      </c>
      <c r="M279" s="1" t="s">
        <v>30</v>
      </c>
      <c r="N279" s="1" t="s">
        <v>31</v>
      </c>
      <c r="O279" s="1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3" t="str">
        <f>TEXT(pizza_sales[[#This Row],[order_time]],"hh")</f>
        <v>19</v>
      </c>
      <c r="J280">
        <v>18.5</v>
      </c>
      <c r="K280">
        <v>18.5</v>
      </c>
      <c r="L280" s="1" t="s">
        <v>170</v>
      </c>
      <c r="M280" s="1" t="s">
        <v>19</v>
      </c>
      <c r="N280" s="1" t="s">
        <v>20</v>
      </c>
      <c r="O280" s="1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3" t="str">
        <f>TEXT(pizza_sales[[#This Row],[order_time]],"hh")</f>
        <v>19</v>
      </c>
      <c r="J281">
        <v>16.5</v>
      </c>
      <c r="K281">
        <v>16.5</v>
      </c>
      <c r="L281" s="1" t="s">
        <v>173</v>
      </c>
      <c r="M281" s="1" t="s">
        <v>23</v>
      </c>
      <c r="N281" s="1" t="s">
        <v>103</v>
      </c>
      <c r="O281" s="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3" t="str">
        <f>TEXT(pizza_sales[[#This Row],[order_time]],"hh")</f>
        <v>19</v>
      </c>
      <c r="J282">
        <v>20.25</v>
      </c>
      <c r="K282">
        <v>20.25</v>
      </c>
      <c r="L282" s="1" t="s">
        <v>170</v>
      </c>
      <c r="M282" s="1" t="s">
        <v>23</v>
      </c>
      <c r="N282" s="1" t="s">
        <v>110</v>
      </c>
      <c r="O282" s="1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3" t="str">
        <f>TEXT(pizza_sales[[#This Row],[order_time]],"hh")</f>
        <v>19</v>
      </c>
      <c r="J283">
        <v>20.75</v>
      </c>
      <c r="K283">
        <v>20.75</v>
      </c>
      <c r="L283" s="1" t="s">
        <v>170</v>
      </c>
      <c r="M283" s="1" t="s">
        <v>23</v>
      </c>
      <c r="N283" s="1" t="s">
        <v>35</v>
      </c>
      <c r="O283" s="1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3" t="str">
        <f>TEXT(pizza_sales[[#This Row],[order_time]],"hh")</f>
        <v>19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3" t="str">
        <f>TEXT(pizza_sales[[#This Row],[order_time]],"hh")</f>
        <v>19</v>
      </c>
      <c r="J285">
        <v>14.75</v>
      </c>
      <c r="K285">
        <v>14.75</v>
      </c>
      <c r="L285" s="1" t="s">
        <v>173</v>
      </c>
      <c r="M285" s="1" t="s">
        <v>19</v>
      </c>
      <c r="N285" s="1" t="s">
        <v>87</v>
      </c>
      <c r="O285" s="1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3" t="str">
        <f>TEXT(pizza_sales[[#This Row],[order_time]],"hh")</f>
        <v>19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3" t="str">
        <f>TEXT(pizza_sales[[#This Row],[order_time]],"hh")</f>
        <v>19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3" t="str">
        <f>TEXT(pizza_sales[[#This Row],[order_time]],"hh")</f>
        <v>19</v>
      </c>
      <c r="J288">
        <v>20.25</v>
      </c>
      <c r="K288">
        <v>20.25</v>
      </c>
      <c r="L288" s="1" t="s">
        <v>170</v>
      </c>
      <c r="M288" s="1" t="s">
        <v>19</v>
      </c>
      <c r="N288" s="1" t="s">
        <v>106</v>
      </c>
      <c r="O288" s="1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3" t="str">
        <f>TEXT(pizza_sales[[#This Row],[order_time]],"hh")</f>
        <v>19</v>
      </c>
      <c r="J289">
        <v>16.75</v>
      </c>
      <c r="K289">
        <v>16.75</v>
      </c>
      <c r="L289" s="1" t="s">
        <v>173</v>
      </c>
      <c r="M289" s="1" t="s">
        <v>30</v>
      </c>
      <c r="N289" s="1" t="s">
        <v>38</v>
      </c>
      <c r="O289" s="1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3" t="str">
        <f>TEXT(pizza_sales[[#This Row],[order_time]],"hh")</f>
        <v>19</v>
      </c>
      <c r="J290">
        <v>17.950000762939453</v>
      </c>
      <c r="K290">
        <v>17.950000762939453</v>
      </c>
      <c r="L290" s="1" t="s">
        <v>170</v>
      </c>
      <c r="M290" s="1" t="s">
        <v>19</v>
      </c>
      <c r="N290" s="1" t="s">
        <v>87</v>
      </c>
      <c r="O290" s="1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3" t="str">
        <f>TEXT(pizza_sales[[#This Row],[order_time]],"hh")</f>
        <v>19</v>
      </c>
      <c r="J291">
        <v>20.25</v>
      </c>
      <c r="K291">
        <v>20.25</v>
      </c>
      <c r="L291" s="1" t="s">
        <v>170</v>
      </c>
      <c r="M291" s="1" t="s">
        <v>23</v>
      </c>
      <c r="N291" s="1" t="s">
        <v>110</v>
      </c>
      <c r="O291" s="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3" t="str">
        <f>TEXT(pizza_sales[[#This Row],[order_time]],"hh")</f>
        <v>19</v>
      </c>
      <c r="J292">
        <v>20.75</v>
      </c>
      <c r="K292">
        <v>20.75</v>
      </c>
      <c r="L292" s="1" t="s">
        <v>170</v>
      </c>
      <c r="M292" s="1" t="s">
        <v>30</v>
      </c>
      <c r="N292" s="1" t="s">
        <v>66</v>
      </c>
      <c r="O292" s="1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3" t="str">
        <f>TEXT(pizza_sales[[#This Row],[order_time]],"hh")</f>
        <v>19</v>
      </c>
      <c r="J293">
        <v>16.5</v>
      </c>
      <c r="K293">
        <v>16.5</v>
      </c>
      <c r="L293" s="1" t="s">
        <v>173</v>
      </c>
      <c r="M293" s="1" t="s">
        <v>23</v>
      </c>
      <c r="N293" s="1" t="s">
        <v>24</v>
      </c>
      <c r="O293" s="1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3" t="str">
        <f>TEXT(pizza_sales[[#This Row],[order_time]],"hh")</f>
        <v>20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3" t="str">
        <f>TEXT(pizza_sales[[#This Row],[order_time]],"hh")</f>
        <v>20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3" t="str">
        <f>TEXT(pizza_sales[[#This Row],[order_time]],"hh")</f>
        <v>20</v>
      </c>
      <c r="J296">
        <v>20.25</v>
      </c>
      <c r="K296">
        <v>20.25</v>
      </c>
      <c r="L296" s="1" t="s">
        <v>170</v>
      </c>
      <c r="M296" s="1" t="s">
        <v>23</v>
      </c>
      <c r="N296" s="1" t="s">
        <v>110</v>
      </c>
      <c r="O296" s="1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3" t="str">
        <f>TEXT(pizza_sales[[#This Row],[order_time]],"hh")</f>
        <v>20</v>
      </c>
      <c r="J297">
        <v>20.75</v>
      </c>
      <c r="K297">
        <v>20.75</v>
      </c>
      <c r="L297" s="1" t="s">
        <v>170</v>
      </c>
      <c r="M297" s="1" t="s">
        <v>23</v>
      </c>
      <c r="N297" s="1" t="s">
        <v>56</v>
      </c>
      <c r="O297" s="1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3" t="str">
        <f>TEXT(pizza_sales[[#This Row],[order_time]],"hh")</f>
        <v>20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3" t="str">
        <f>TEXT(pizza_sales[[#This Row],[order_time]],"hh")</f>
        <v>20</v>
      </c>
      <c r="J299">
        <v>25.5</v>
      </c>
      <c r="K299">
        <v>25.5</v>
      </c>
      <c r="L299" s="1" t="s">
        <v>174</v>
      </c>
      <c r="M299" s="1" t="s">
        <v>12</v>
      </c>
      <c r="N299" s="1" t="s">
        <v>41</v>
      </c>
      <c r="O299" s="1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3" t="str">
        <f>TEXT(pizza_sales[[#This Row],[order_time]],"hh")</f>
        <v>20</v>
      </c>
      <c r="J300">
        <v>20.25</v>
      </c>
      <c r="K300">
        <v>20.25</v>
      </c>
      <c r="L300" s="1" t="s">
        <v>170</v>
      </c>
      <c r="M300" s="1" t="s">
        <v>19</v>
      </c>
      <c r="N300" s="1" t="s">
        <v>62</v>
      </c>
      <c r="O300" s="1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3" t="str">
        <f>TEXT(pizza_sales[[#This Row],[order_time]],"hh")</f>
        <v>20</v>
      </c>
      <c r="J301">
        <v>12.5</v>
      </c>
      <c r="K301">
        <v>12.5</v>
      </c>
      <c r="L301" s="1" t="s">
        <v>173</v>
      </c>
      <c r="M301" s="1" t="s">
        <v>12</v>
      </c>
      <c r="N301" s="1" t="s">
        <v>74</v>
      </c>
      <c r="O301" s="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3" t="str">
        <f>TEXT(pizza_sales[[#This Row],[order_time]],"hh")</f>
        <v>21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3" t="str">
        <f>TEXT(pizza_sales[[#This Row],[order_time]],"hh")</f>
        <v>21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3" t="str">
        <f>TEXT(pizza_sales[[#This Row],[order_time]],"hh")</f>
        <v>21</v>
      </c>
      <c r="J304">
        <v>16</v>
      </c>
      <c r="K304">
        <v>16</v>
      </c>
      <c r="L304" s="1" t="s">
        <v>173</v>
      </c>
      <c r="M304" s="1" t="s">
        <v>12</v>
      </c>
      <c r="N304" s="1" t="s">
        <v>41</v>
      </c>
      <c r="O304" s="1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3" t="str">
        <f>TEXT(pizza_sales[[#This Row],[order_time]],"hh")</f>
        <v>21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3" t="str">
        <f>TEXT(pizza_sales[[#This Row],[order_time]],"hh")</f>
        <v>21</v>
      </c>
      <c r="J306">
        <v>20.5</v>
      </c>
      <c r="K306">
        <v>20.5</v>
      </c>
      <c r="L306" s="1" t="s">
        <v>170</v>
      </c>
      <c r="M306" s="1" t="s">
        <v>12</v>
      </c>
      <c r="N306" s="1" t="s">
        <v>51</v>
      </c>
      <c r="O306" s="1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3" t="str">
        <f>TEXT(pizza_sales[[#This Row],[order_time]],"hh")</f>
        <v>21</v>
      </c>
      <c r="J307">
        <v>16</v>
      </c>
      <c r="K307">
        <v>16</v>
      </c>
      <c r="L307" s="1" t="s">
        <v>173</v>
      </c>
      <c r="M307" s="1" t="s">
        <v>19</v>
      </c>
      <c r="N307" s="1" t="s">
        <v>27</v>
      </c>
      <c r="O307" s="1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3" t="str">
        <f>TEXT(pizza_sales[[#This Row],[order_time]],"hh")</f>
        <v>21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3" t="str">
        <f>TEXT(pizza_sales[[#This Row],[order_time]],"hh")</f>
        <v>21</v>
      </c>
      <c r="J309">
        <v>20.75</v>
      </c>
      <c r="K309">
        <v>20.75</v>
      </c>
      <c r="L309" s="1" t="s">
        <v>170</v>
      </c>
      <c r="M309" s="1" t="s">
        <v>30</v>
      </c>
      <c r="N309" s="1" t="s">
        <v>78</v>
      </c>
      <c r="O309" s="1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3" t="str">
        <f>TEXT(pizza_sales[[#This Row],[order_time]],"hh")</f>
        <v>21</v>
      </c>
      <c r="J310">
        <v>18.5</v>
      </c>
      <c r="K310">
        <v>18.5</v>
      </c>
      <c r="L310" s="1" t="s">
        <v>170</v>
      </c>
      <c r="M310" s="1" t="s">
        <v>19</v>
      </c>
      <c r="N310" s="1" t="s">
        <v>20</v>
      </c>
      <c r="O310" s="1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3" t="str">
        <f>TEXT(pizza_sales[[#This Row],[order_time]],"hh")</f>
        <v>21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3" t="str">
        <f>TEXT(pizza_sales[[#This Row],[order_time]],"hh")</f>
        <v>21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3" t="str">
        <f>TEXT(pizza_sales[[#This Row],[order_time]],"hh")</f>
        <v>21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3" t="str">
        <f>TEXT(pizza_sales[[#This Row],[order_time]],"hh")</f>
        <v>22</v>
      </c>
      <c r="J314">
        <v>20.75</v>
      </c>
      <c r="K314">
        <v>20.75</v>
      </c>
      <c r="L314" s="1" t="s">
        <v>170</v>
      </c>
      <c r="M314" s="1" t="s">
        <v>30</v>
      </c>
      <c r="N314" s="1" t="s">
        <v>38</v>
      </c>
      <c r="O314" s="1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3" t="str">
        <f>TEXT(pizza_sales[[#This Row],[order_time]],"hh")</f>
        <v>22</v>
      </c>
      <c r="J315">
        <v>16.5</v>
      </c>
      <c r="K315">
        <v>16.5</v>
      </c>
      <c r="L315" s="1" t="s">
        <v>170</v>
      </c>
      <c r="M315" s="1" t="s">
        <v>12</v>
      </c>
      <c r="N315" s="1" t="s">
        <v>13</v>
      </c>
      <c r="O315" s="1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3" t="str">
        <f>TEXT(pizza_sales[[#This Row],[order_time]],"hh")</f>
        <v>22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3" t="str">
        <f>TEXT(pizza_sales[[#This Row],[order_time]],"hh")</f>
        <v>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3" t="str">
        <f>TEXT(pizza_sales[[#This Row],[order_time]],"hh")</f>
        <v>22</v>
      </c>
      <c r="J318">
        <v>20.75</v>
      </c>
      <c r="K318">
        <v>20.75</v>
      </c>
      <c r="L318" s="1" t="s">
        <v>170</v>
      </c>
      <c r="M318" s="1" t="s">
        <v>30</v>
      </c>
      <c r="N318" s="1" t="s">
        <v>66</v>
      </c>
      <c r="O318" s="1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3" t="str">
        <f>TEXT(pizza_sales[[#This Row],[order_time]],"hh")</f>
        <v>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3" t="str">
        <f>TEXT(pizza_sales[[#This Row],[order_time]],"hh")</f>
        <v>22</v>
      </c>
      <c r="J320">
        <v>20.25</v>
      </c>
      <c r="K320">
        <v>20.25</v>
      </c>
      <c r="L320" s="1" t="s">
        <v>170</v>
      </c>
      <c r="M320" s="1" t="s">
        <v>19</v>
      </c>
      <c r="N320" s="1" t="s">
        <v>62</v>
      </c>
      <c r="O320" s="1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3" t="str">
        <f>TEXT(pizza_sales[[#This Row],[order_time]],"hh")</f>
        <v>22</v>
      </c>
      <c r="J321">
        <v>18.5</v>
      </c>
      <c r="K321">
        <v>18.5</v>
      </c>
      <c r="L321" s="1" t="s">
        <v>170</v>
      </c>
      <c r="M321" s="1" t="s">
        <v>19</v>
      </c>
      <c r="N321" s="1" t="s">
        <v>20</v>
      </c>
      <c r="O321" s="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3" t="str">
        <f>TEXT(pizza_sales[[#This Row],[order_time]],"hh")</f>
        <v>22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3" t="str">
        <f>TEXT(pizza_sales[[#This Row],[order_time]],"hh")</f>
        <v>11</v>
      </c>
      <c r="J323">
        <v>20.25</v>
      </c>
      <c r="K323">
        <v>20.25</v>
      </c>
      <c r="L323" s="1" t="s">
        <v>170</v>
      </c>
      <c r="M323" s="1" t="s">
        <v>19</v>
      </c>
      <c r="N323" s="1" t="s">
        <v>100</v>
      </c>
      <c r="O323" s="1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3" t="str">
        <f>TEXT(pizza_sales[[#This Row],[order_time]],"hh")</f>
        <v>11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3" t="str">
        <f>TEXT(pizza_sales[[#This Row],[order_time]],"hh")</f>
        <v>11</v>
      </c>
      <c r="J325">
        <v>16.5</v>
      </c>
      <c r="K325">
        <v>16.5</v>
      </c>
      <c r="L325" s="1" t="s">
        <v>173</v>
      </c>
      <c r="M325" s="1" t="s">
        <v>23</v>
      </c>
      <c r="N325" s="1" t="s">
        <v>56</v>
      </c>
      <c r="O325" s="1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3" t="str">
        <f>TEXT(pizza_sales[[#This Row],[order_time]],"hh")</f>
        <v>11</v>
      </c>
      <c r="J326">
        <v>16.75</v>
      </c>
      <c r="K326">
        <v>16.75</v>
      </c>
      <c r="L326" s="1" t="s">
        <v>173</v>
      </c>
      <c r="M326" s="1" t="s">
        <v>30</v>
      </c>
      <c r="N326" s="1" t="s">
        <v>70</v>
      </c>
      <c r="O326" s="1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3" t="str">
        <f>TEXT(pizza_sales[[#This Row],[order_time]],"hh")</f>
        <v>11</v>
      </c>
      <c r="J327">
        <v>17.950000762939453</v>
      </c>
      <c r="K327">
        <v>17.950000762939453</v>
      </c>
      <c r="L327" s="1" t="s">
        <v>170</v>
      </c>
      <c r="M327" s="1" t="s">
        <v>19</v>
      </c>
      <c r="N327" s="1" t="s">
        <v>87</v>
      </c>
      <c r="O327" s="1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3" t="str">
        <f>TEXT(pizza_sales[[#This Row],[order_time]],"hh")</f>
        <v>11</v>
      </c>
      <c r="J328">
        <v>21</v>
      </c>
      <c r="K328">
        <v>21</v>
      </c>
      <c r="L328" s="1" t="s">
        <v>170</v>
      </c>
      <c r="M328" s="1" t="s">
        <v>19</v>
      </c>
      <c r="N328" s="1" t="s">
        <v>97</v>
      </c>
      <c r="O328" s="1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3" t="str">
        <f>TEXT(pizza_sales[[#This Row],[order_time]],"hh")</f>
        <v>11</v>
      </c>
      <c r="J329">
        <v>16.25</v>
      </c>
      <c r="K329">
        <v>16.25</v>
      </c>
      <c r="L329" s="1" t="s">
        <v>173</v>
      </c>
      <c r="M329" s="1" t="s">
        <v>23</v>
      </c>
      <c r="N329" s="1" t="s">
        <v>110</v>
      </c>
      <c r="O329" s="1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3" t="str">
        <f>TEXT(pizza_sales[[#This Row],[order_time]],"hh")</f>
        <v>11</v>
      </c>
      <c r="J330">
        <v>18.5</v>
      </c>
      <c r="K330">
        <v>18.5</v>
      </c>
      <c r="L330" s="1" t="s">
        <v>170</v>
      </c>
      <c r="M330" s="1" t="s">
        <v>19</v>
      </c>
      <c r="N330" s="1" t="s">
        <v>20</v>
      </c>
      <c r="O330" s="1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3" t="str">
        <f>TEXT(pizza_sales[[#This Row],[order_time]],"hh")</f>
        <v>12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3" t="str">
        <f>TEXT(pizza_sales[[#This Row],[order_time]],"hh")</f>
        <v>12</v>
      </c>
      <c r="J332">
        <v>16</v>
      </c>
      <c r="K332">
        <v>16</v>
      </c>
      <c r="L332" s="1" t="s">
        <v>173</v>
      </c>
      <c r="M332" s="1" t="s">
        <v>19</v>
      </c>
      <c r="N332" s="1" t="s">
        <v>62</v>
      </c>
      <c r="O332" s="1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3" t="str">
        <f>TEXT(pizza_sales[[#This Row],[order_time]],"hh")</f>
        <v>13</v>
      </c>
      <c r="J333">
        <v>16</v>
      </c>
      <c r="K333">
        <v>16</v>
      </c>
      <c r="L333" s="1" t="s">
        <v>173</v>
      </c>
      <c r="M333" s="1" t="s">
        <v>12</v>
      </c>
      <c r="N333" s="1" t="s">
        <v>16</v>
      </c>
      <c r="O333" s="1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3" t="str">
        <f>TEXT(pizza_sales[[#This Row],[order_time]],"hh")</f>
        <v>13</v>
      </c>
      <c r="J334">
        <v>16</v>
      </c>
      <c r="K334">
        <v>16</v>
      </c>
      <c r="L334" s="1" t="s">
        <v>173</v>
      </c>
      <c r="M334" s="1" t="s">
        <v>19</v>
      </c>
      <c r="N334" s="1" t="s">
        <v>48</v>
      </c>
      <c r="O334" s="1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3" t="str">
        <f>TEXT(pizza_sales[[#This Row],[order_time]],"hh")</f>
        <v>13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3" t="str">
        <f>TEXT(pizza_sales[[#This Row],[order_time]],"hh")</f>
        <v>13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3" t="str">
        <f>TEXT(pizza_sales[[#This Row],[order_time]],"hh")</f>
        <v>13</v>
      </c>
      <c r="J337">
        <v>16.5</v>
      </c>
      <c r="K337">
        <v>16.5</v>
      </c>
      <c r="L337" s="1" t="s">
        <v>170</v>
      </c>
      <c r="M337" s="1" t="s">
        <v>12</v>
      </c>
      <c r="N337" s="1" t="s">
        <v>13</v>
      </c>
      <c r="O337" s="1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3" t="str">
        <f>TEXT(pizza_sales[[#This Row],[order_time]],"hh")</f>
        <v>13</v>
      </c>
      <c r="J338">
        <v>16</v>
      </c>
      <c r="K338">
        <v>16</v>
      </c>
      <c r="L338" s="1" t="s">
        <v>173</v>
      </c>
      <c r="M338" s="1" t="s">
        <v>19</v>
      </c>
      <c r="N338" s="1" t="s">
        <v>27</v>
      </c>
      <c r="O338" s="1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3" t="str">
        <f>TEXT(pizza_sales[[#This Row],[order_time]],"hh")</f>
        <v>13</v>
      </c>
      <c r="J339">
        <v>15.25</v>
      </c>
      <c r="K339">
        <v>15.25</v>
      </c>
      <c r="L339" s="1" t="s">
        <v>170</v>
      </c>
      <c r="M339" s="1" t="s">
        <v>12</v>
      </c>
      <c r="N339" s="1" t="s">
        <v>74</v>
      </c>
      <c r="O339" s="1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3" t="str">
        <f>TEXT(pizza_sales[[#This Row],[order_time]],"hh")</f>
        <v>13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3" t="str">
        <f>TEXT(pizza_sales[[#This Row],[order_time]],"hh")</f>
        <v>13</v>
      </c>
      <c r="J341">
        <v>20.75</v>
      </c>
      <c r="K341">
        <v>20.75</v>
      </c>
      <c r="L341" s="1" t="s">
        <v>170</v>
      </c>
      <c r="M341" s="1" t="s">
        <v>30</v>
      </c>
      <c r="N341" s="1" t="s">
        <v>31</v>
      </c>
      <c r="O341" s="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3" t="str">
        <f>TEXT(pizza_sales[[#This Row],[order_time]],"hh")</f>
        <v>13</v>
      </c>
      <c r="J342">
        <v>16</v>
      </c>
      <c r="K342">
        <v>16</v>
      </c>
      <c r="L342" s="1" t="s">
        <v>173</v>
      </c>
      <c r="M342" s="1" t="s">
        <v>19</v>
      </c>
      <c r="N342" s="1" t="s">
        <v>62</v>
      </c>
      <c r="O342" s="1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3" t="str">
        <f>TEXT(pizza_sales[[#This Row],[order_time]],"hh")</f>
        <v>13</v>
      </c>
      <c r="J343">
        <v>16.75</v>
      </c>
      <c r="K343">
        <v>50.25</v>
      </c>
      <c r="L343" s="1" t="s">
        <v>173</v>
      </c>
      <c r="M343" s="1" t="s">
        <v>30</v>
      </c>
      <c r="N343" s="1" t="s">
        <v>38</v>
      </c>
      <c r="O343" s="1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3" t="str">
        <f>TEXT(pizza_sales[[#This Row],[order_time]],"hh")</f>
        <v>13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3" t="str">
        <f>TEXT(pizza_sales[[#This Row],[order_time]],"hh")</f>
        <v>13</v>
      </c>
      <c r="J345">
        <v>20.75</v>
      </c>
      <c r="K345">
        <v>20.75</v>
      </c>
      <c r="L345" s="1" t="s">
        <v>170</v>
      </c>
      <c r="M345" s="1" t="s">
        <v>30</v>
      </c>
      <c r="N345" s="1" t="s">
        <v>70</v>
      </c>
      <c r="O345" s="1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3" t="str">
        <f>TEXT(pizza_sales[[#This Row],[order_time]],"hh")</f>
        <v>13</v>
      </c>
      <c r="J346">
        <v>16.75</v>
      </c>
      <c r="K346">
        <v>16.75</v>
      </c>
      <c r="L346" s="1" t="s">
        <v>173</v>
      </c>
      <c r="M346" s="1" t="s">
        <v>30</v>
      </c>
      <c r="N346" s="1" t="s">
        <v>78</v>
      </c>
      <c r="O346" s="1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3" t="str">
        <f>TEXT(pizza_sales[[#This Row],[order_time]],"hh")</f>
        <v>13</v>
      </c>
      <c r="J347">
        <v>18.5</v>
      </c>
      <c r="K347">
        <v>18.5</v>
      </c>
      <c r="L347" s="1" t="s">
        <v>170</v>
      </c>
      <c r="M347" s="1" t="s">
        <v>19</v>
      </c>
      <c r="N347" s="1" t="s">
        <v>20</v>
      </c>
      <c r="O347" s="1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3" t="str">
        <f>TEXT(pizza_sales[[#This Row],[order_time]],"hh")</f>
        <v>13</v>
      </c>
      <c r="J348">
        <v>17.950000762939453</v>
      </c>
      <c r="K348">
        <v>17.950000762939453</v>
      </c>
      <c r="L348" s="1" t="s">
        <v>170</v>
      </c>
      <c r="M348" s="1" t="s">
        <v>19</v>
      </c>
      <c r="N348" s="1" t="s">
        <v>87</v>
      </c>
      <c r="O348" s="1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3" t="str">
        <f>TEXT(pizza_sales[[#This Row],[order_time]],"hh")</f>
        <v>13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3" t="str">
        <f>TEXT(pizza_sales[[#This Row],[order_time]],"hh")</f>
        <v>13</v>
      </c>
      <c r="J350">
        <v>20.75</v>
      </c>
      <c r="K350">
        <v>20.75</v>
      </c>
      <c r="L350" s="1" t="s">
        <v>170</v>
      </c>
      <c r="M350" s="1" t="s">
        <v>30</v>
      </c>
      <c r="N350" s="1" t="s">
        <v>66</v>
      </c>
      <c r="O350" s="1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3" t="str">
        <f>TEXT(pizza_sales[[#This Row],[order_time]],"hh")</f>
        <v>13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3" t="str">
        <f>TEXT(pizza_sales[[#This Row],[order_time]],"hh")</f>
        <v>13</v>
      </c>
      <c r="J352">
        <v>20.75</v>
      </c>
      <c r="K352">
        <v>20.75</v>
      </c>
      <c r="L352" s="1" t="s">
        <v>170</v>
      </c>
      <c r="M352" s="1" t="s">
        <v>23</v>
      </c>
      <c r="N352" s="1" t="s">
        <v>56</v>
      </c>
      <c r="O352" s="1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3" t="str">
        <f>TEXT(pizza_sales[[#This Row],[order_time]],"hh")</f>
        <v>13</v>
      </c>
      <c r="J353">
        <v>16.75</v>
      </c>
      <c r="K353">
        <v>16.75</v>
      </c>
      <c r="L353" s="1" t="s">
        <v>173</v>
      </c>
      <c r="M353" s="1" t="s">
        <v>30</v>
      </c>
      <c r="N353" s="1" t="s">
        <v>31</v>
      </c>
      <c r="O353" s="1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3" t="str">
        <f>TEXT(pizza_sales[[#This Row],[order_time]],"hh")</f>
        <v>13</v>
      </c>
      <c r="J354">
        <v>20.25</v>
      </c>
      <c r="K354">
        <v>20.25</v>
      </c>
      <c r="L354" s="1" t="s">
        <v>170</v>
      </c>
      <c r="M354" s="1" t="s">
        <v>19</v>
      </c>
      <c r="N354" s="1" t="s">
        <v>62</v>
      </c>
      <c r="O354" s="1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3" t="str">
        <f>TEXT(pizza_sales[[#This Row],[order_time]],"hh")</f>
        <v>13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3" t="str">
        <f>TEXT(pizza_sales[[#This Row],[order_time]],"hh")</f>
        <v>14</v>
      </c>
      <c r="J356">
        <v>20.75</v>
      </c>
      <c r="K356">
        <v>20.75</v>
      </c>
      <c r="L356" s="1" t="s">
        <v>170</v>
      </c>
      <c r="M356" s="1" t="s">
        <v>30</v>
      </c>
      <c r="N356" s="1" t="s">
        <v>70</v>
      </c>
      <c r="O356" s="1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3" t="str">
        <f>TEXT(pizza_sales[[#This Row],[order_time]],"hh")</f>
        <v>14</v>
      </c>
      <c r="J357">
        <v>14.75</v>
      </c>
      <c r="K357">
        <v>14.75</v>
      </c>
      <c r="L357" s="1" t="s">
        <v>173</v>
      </c>
      <c r="M357" s="1" t="s">
        <v>19</v>
      </c>
      <c r="N357" s="1" t="s">
        <v>87</v>
      </c>
      <c r="O357" s="1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3" t="str">
        <f>TEXT(pizza_sales[[#This Row],[order_time]],"hh")</f>
        <v>14</v>
      </c>
      <c r="J358">
        <v>13.25</v>
      </c>
      <c r="K358">
        <v>13.25</v>
      </c>
      <c r="L358" s="1" t="s">
        <v>173</v>
      </c>
      <c r="M358" s="1" t="s">
        <v>12</v>
      </c>
      <c r="N358" s="1" t="s">
        <v>13</v>
      </c>
      <c r="O358" s="1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3" t="str">
        <f>TEXT(pizza_sales[[#This Row],[order_time]],"hh")</f>
        <v>14</v>
      </c>
      <c r="J359">
        <v>25.5</v>
      </c>
      <c r="K359">
        <v>25.5</v>
      </c>
      <c r="L359" s="1" t="s">
        <v>174</v>
      </c>
      <c r="M359" s="1" t="s">
        <v>12</v>
      </c>
      <c r="N359" s="1" t="s">
        <v>41</v>
      </c>
      <c r="O359" s="1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3" t="str">
        <f>TEXT(pizza_sales[[#This Row],[order_time]],"hh")</f>
        <v>1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3" t="str">
        <f>TEXT(pizza_sales[[#This Row],[order_time]],"hh")</f>
        <v>14</v>
      </c>
      <c r="J361">
        <v>16</v>
      </c>
      <c r="K361">
        <v>16</v>
      </c>
      <c r="L361" s="1" t="s">
        <v>173</v>
      </c>
      <c r="M361" s="1" t="s">
        <v>19</v>
      </c>
      <c r="N361" s="1" t="s">
        <v>106</v>
      </c>
      <c r="O361" s="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3" t="str">
        <f>TEXT(pizza_sales[[#This Row],[order_time]],"hh")</f>
        <v>14</v>
      </c>
      <c r="J362">
        <v>12.5</v>
      </c>
      <c r="K362">
        <v>12.5</v>
      </c>
      <c r="L362" s="1" t="s">
        <v>173</v>
      </c>
      <c r="M362" s="1" t="s">
        <v>12</v>
      </c>
      <c r="N362" s="1" t="s">
        <v>74</v>
      </c>
      <c r="O362" s="1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3" t="str">
        <f>TEXT(pizza_sales[[#This Row],[order_time]],"hh")</f>
        <v>15</v>
      </c>
      <c r="J363">
        <v>20.75</v>
      </c>
      <c r="K363">
        <v>20.75</v>
      </c>
      <c r="L363" s="1" t="s">
        <v>170</v>
      </c>
      <c r="M363" s="1" t="s">
        <v>30</v>
      </c>
      <c r="N363" s="1" t="s">
        <v>66</v>
      </c>
      <c r="O363" s="1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3" t="str">
        <f>TEXT(pizza_sales[[#This Row],[order_time]],"hh")</f>
        <v>15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3" t="str">
        <f>TEXT(pizza_sales[[#This Row],[order_time]],"hh")</f>
        <v>15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3" t="str">
        <f>TEXT(pizza_sales[[#This Row],[order_time]],"hh")</f>
        <v>15</v>
      </c>
      <c r="J366">
        <v>20.25</v>
      </c>
      <c r="K366">
        <v>20.25</v>
      </c>
      <c r="L366" s="1" t="s">
        <v>170</v>
      </c>
      <c r="M366" s="1" t="s">
        <v>19</v>
      </c>
      <c r="N366" s="1" t="s">
        <v>106</v>
      </c>
      <c r="O366" s="1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3" t="str">
        <f>TEXT(pizza_sales[[#This Row],[order_time]],"hh")</f>
        <v>15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3" t="str">
        <f>TEXT(pizza_sales[[#This Row],[order_time]],"hh")</f>
        <v>15</v>
      </c>
      <c r="J368">
        <v>16</v>
      </c>
      <c r="K368">
        <v>16</v>
      </c>
      <c r="L368" s="1" t="s">
        <v>173</v>
      </c>
      <c r="M368" s="1" t="s">
        <v>12</v>
      </c>
      <c r="N368" s="1" t="s">
        <v>41</v>
      </c>
      <c r="O368" s="1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3" t="str">
        <f>TEXT(pizza_sales[[#This Row],[order_time]],"hh")</f>
        <v>15</v>
      </c>
      <c r="J369">
        <v>16</v>
      </c>
      <c r="K369">
        <v>16</v>
      </c>
      <c r="L369" s="1" t="s">
        <v>173</v>
      </c>
      <c r="M369" s="1" t="s">
        <v>19</v>
      </c>
      <c r="N369" s="1" t="s">
        <v>27</v>
      </c>
      <c r="O369" s="1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3" t="str">
        <f>TEXT(pizza_sales[[#This Row],[order_time]],"hh")</f>
        <v>1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3" t="str">
        <f>TEXT(pizza_sales[[#This Row],[order_time]],"hh")</f>
        <v>15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3" t="str">
        <f>TEXT(pizza_sales[[#This Row],[order_time]],"hh")</f>
        <v>15</v>
      </c>
      <c r="J372">
        <v>20.5</v>
      </c>
      <c r="K372">
        <v>20.5</v>
      </c>
      <c r="L372" s="1" t="s">
        <v>170</v>
      </c>
      <c r="M372" s="1" t="s">
        <v>12</v>
      </c>
      <c r="N372" s="1" t="s">
        <v>90</v>
      </c>
      <c r="O372" s="1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3" t="str">
        <f>TEXT(pizza_sales[[#This Row],[order_time]],"hh")</f>
        <v>15</v>
      </c>
      <c r="J373">
        <v>15.25</v>
      </c>
      <c r="K373">
        <v>15.25</v>
      </c>
      <c r="L373" s="1" t="s">
        <v>170</v>
      </c>
      <c r="M373" s="1" t="s">
        <v>12</v>
      </c>
      <c r="N373" s="1" t="s">
        <v>74</v>
      </c>
      <c r="O373" s="1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3" t="str">
        <f>TEXT(pizza_sales[[#This Row],[order_time]],"hh")</f>
        <v>15</v>
      </c>
      <c r="J374">
        <v>20.75</v>
      </c>
      <c r="K374">
        <v>20.75</v>
      </c>
      <c r="L374" s="1" t="s">
        <v>170</v>
      </c>
      <c r="M374" s="1" t="s">
        <v>23</v>
      </c>
      <c r="N374" s="1" t="s">
        <v>103</v>
      </c>
      <c r="O374" s="1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3" t="str">
        <f>TEXT(pizza_sales[[#This Row],[order_time]],"hh")</f>
        <v>15</v>
      </c>
      <c r="J375">
        <v>16</v>
      </c>
      <c r="K375">
        <v>16</v>
      </c>
      <c r="L375" s="1" t="s">
        <v>173</v>
      </c>
      <c r="M375" s="1" t="s">
        <v>12</v>
      </c>
      <c r="N375" s="1" t="s">
        <v>90</v>
      </c>
      <c r="O375" s="1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3" t="str">
        <f>TEXT(pizza_sales[[#This Row],[order_time]],"hh")</f>
        <v>15</v>
      </c>
      <c r="J376">
        <v>20.75</v>
      </c>
      <c r="K376">
        <v>20.75</v>
      </c>
      <c r="L376" s="1" t="s">
        <v>170</v>
      </c>
      <c r="M376" s="1" t="s">
        <v>30</v>
      </c>
      <c r="N376" s="1" t="s">
        <v>31</v>
      </c>
      <c r="O376" s="1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3" t="str">
        <f>TEXT(pizza_sales[[#This Row],[order_time]],"hh")</f>
        <v>15</v>
      </c>
      <c r="J377">
        <v>20.75</v>
      </c>
      <c r="K377">
        <v>20.75</v>
      </c>
      <c r="L377" s="1" t="s">
        <v>170</v>
      </c>
      <c r="M377" s="1" t="s">
        <v>23</v>
      </c>
      <c r="N377" s="1" t="s">
        <v>24</v>
      </c>
      <c r="O377" s="1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3" t="str">
        <f>TEXT(pizza_sales[[#This Row],[order_time]],"hh")</f>
        <v>15</v>
      </c>
      <c r="J378">
        <v>16</v>
      </c>
      <c r="K378">
        <v>16</v>
      </c>
      <c r="L378" s="1" t="s">
        <v>173</v>
      </c>
      <c r="M378" s="1" t="s">
        <v>19</v>
      </c>
      <c r="N378" s="1" t="s">
        <v>100</v>
      </c>
      <c r="O378" s="1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3" t="str">
        <f>TEXT(pizza_sales[[#This Row],[order_time]],"hh")</f>
        <v>15</v>
      </c>
      <c r="J379">
        <v>16.25</v>
      </c>
      <c r="K379">
        <v>16.25</v>
      </c>
      <c r="L379" s="1" t="s">
        <v>173</v>
      </c>
      <c r="M379" s="1" t="s">
        <v>23</v>
      </c>
      <c r="N379" s="1" t="s">
        <v>110</v>
      </c>
      <c r="O379" s="1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3" t="str">
        <f>TEXT(pizza_sales[[#This Row],[order_time]],"hh")</f>
        <v>15</v>
      </c>
      <c r="J380">
        <v>16.5</v>
      </c>
      <c r="K380">
        <v>16.5</v>
      </c>
      <c r="L380" s="1" t="s">
        <v>173</v>
      </c>
      <c r="M380" s="1" t="s">
        <v>19</v>
      </c>
      <c r="N380" s="1" t="s">
        <v>59</v>
      </c>
      <c r="O380" s="1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3" t="str">
        <f>TEXT(pizza_sales[[#This Row],[order_time]],"hh")</f>
        <v>15</v>
      </c>
      <c r="J381">
        <v>16.75</v>
      </c>
      <c r="K381">
        <v>16.75</v>
      </c>
      <c r="L381" s="1" t="s">
        <v>173</v>
      </c>
      <c r="M381" s="1" t="s">
        <v>19</v>
      </c>
      <c r="N381" s="1" t="s">
        <v>97</v>
      </c>
      <c r="O381" s="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3" t="str">
        <f>TEXT(pizza_sales[[#This Row],[order_time]],"hh")</f>
        <v>15</v>
      </c>
      <c r="J382">
        <v>16.75</v>
      </c>
      <c r="K382">
        <v>16.75</v>
      </c>
      <c r="L382" s="1" t="s">
        <v>173</v>
      </c>
      <c r="M382" s="1" t="s">
        <v>30</v>
      </c>
      <c r="N382" s="1" t="s">
        <v>31</v>
      </c>
      <c r="O382" s="1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3" t="str">
        <f>TEXT(pizza_sales[[#This Row],[order_time]],"hh")</f>
        <v>15</v>
      </c>
      <c r="J383">
        <v>17.950000762939453</v>
      </c>
      <c r="K383">
        <v>17.950000762939453</v>
      </c>
      <c r="L383" s="1" t="s">
        <v>170</v>
      </c>
      <c r="M383" s="1" t="s">
        <v>19</v>
      </c>
      <c r="N383" s="1" t="s">
        <v>87</v>
      </c>
      <c r="O383" s="1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3" t="str">
        <f>TEXT(pizza_sales[[#This Row],[order_time]],"hh")</f>
        <v>15</v>
      </c>
      <c r="J384">
        <v>16.75</v>
      </c>
      <c r="K384">
        <v>16.75</v>
      </c>
      <c r="L384" s="1" t="s">
        <v>173</v>
      </c>
      <c r="M384" s="1" t="s">
        <v>30</v>
      </c>
      <c r="N384" s="1" t="s">
        <v>31</v>
      </c>
      <c r="O384" s="1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3" t="str">
        <f>TEXT(pizza_sales[[#This Row],[order_time]],"hh")</f>
        <v>16</v>
      </c>
      <c r="J385">
        <v>16</v>
      </c>
      <c r="K385">
        <v>16</v>
      </c>
      <c r="L385" s="1" t="s">
        <v>173</v>
      </c>
      <c r="M385" s="1" t="s">
        <v>12</v>
      </c>
      <c r="N385" s="1" t="s">
        <v>16</v>
      </c>
      <c r="O385" s="1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3" t="str">
        <f>TEXT(pizza_sales[[#This Row],[order_time]],"hh")</f>
        <v>16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3" t="str">
        <f>TEXT(pizza_sales[[#This Row],[order_time]],"hh")</f>
        <v>16</v>
      </c>
      <c r="J387">
        <v>16.5</v>
      </c>
      <c r="K387">
        <v>16.5</v>
      </c>
      <c r="L387" s="1" t="s">
        <v>173</v>
      </c>
      <c r="M387" s="1" t="s">
        <v>23</v>
      </c>
      <c r="N387" s="1" t="s">
        <v>56</v>
      </c>
      <c r="O387" s="1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3" t="str">
        <f>TEXT(pizza_sales[[#This Row],[order_time]],"hh")</f>
        <v>16</v>
      </c>
      <c r="J388">
        <v>25.5</v>
      </c>
      <c r="K388">
        <v>25.5</v>
      </c>
      <c r="L388" s="1" t="s">
        <v>174</v>
      </c>
      <c r="M388" s="1" t="s">
        <v>12</v>
      </c>
      <c r="N388" s="1" t="s">
        <v>41</v>
      </c>
      <c r="O388" s="1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3" t="str">
        <f>TEXT(pizza_sales[[#This Row],[order_time]],"hh")</f>
        <v>16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3" t="str">
        <f>TEXT(pizza_sales[[#This Row],[order_time]],"hh")</f>
        <v>16</v>
      </c>
      <c r="J390">
        <v>13.25</v>
      </c>
      <c r="K390">
        <v>13.25</v>
      </c>
      <c r="L390" s="1" t="s">
        <v>173</v>
      </c>
      <c r="M390" s="1" t="s">
        <v>12</v>
      </c>
      <c r="N390" s="1" t="s">
        <v>13</v>
      </c>
      <c r="O390" s="1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3" t="str">
        <f>TEXT(pizza_sales[[#This Row],[order_time]],"hh")</f>
        <v>16</v>
      </c>
      <c r="J391">
        <v>15.25</v>
      </c>
      <c r="K391">
        <v>15.25</v>
      </c>
      <c r="L391" s="1" t="s">
        <v>170</v>
      </c>
      <c r="M391" s="1" t="s">
        <v>12</v>
      </c>
      <c r="N391" s="1" t="s">
        <v>74</v>
      </c>
      <c r="O391" s="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3" t="str">
        <f>TEXT(pizza_sales[[#This Row],[order_time]],"hh")</f>
        <v>16</v>
      </c>
      <c r="J392">
        <v>16</v>
      </c>
      <c r="K392">
        <v>16</v>
      </c>
      <c r="L392" s="1" t="s">
        <v>173</v>
      </c>
      <c r="M392" s="1" t="s">
        <v>12</v>
      </c>
      <c r="N392" s="1" t="s">
        <v>41</v>
      </c>
      <c r="O392" s="1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3" t="str">
        <f>TEXT(pizza_sales[[#This Row],[order_time]],"hh")</f>
        <v>16</v>
      </c>
      <c r="J393">
        <v>20.75</v>
      </c>
      <c r="K393">
        <v>20.75</v>
      </c>
      <c r="L393" s="1" t="s">
        <v>170</v>
      </c>
      <c r="M393" s="1" t="s">
        <v>30</v>
      </c>
      <c r="N393" s="1" t="s">
        <v>70</v>
      </c>
      <c r="O393" s="1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3" t="str">
        <f>TEXT(pizza_sales[[#This Row],[order_time]],"hh")</f>
        <v>16</v>
      </c>
      <c r="J394">
        <v>12.5</v>
      </c>
      <c r="K394">
        <v>12.5</v>
      </c>
      <c r="L394" s="1" t="s">
        <v>173</v>
      </c>
      <c r="M394" s="1" t="s">
        <v>12</v>
      </c>
      <c r="N394" s="1" t="s">
        <v>74</v>
      </c>
      <c r="O394" s="1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3" t="str">
        <f>TEXT(pizza_sales[[#This Row],[order_time]],"hh")</f>
        <v>16</v>
      </c>
      <c r="J395">
        <v>16.5</v>
      </c>
      <c r="K395">
        <v>16.5</v>
      </c>
      <c r="L395" s="1" t="s">
        <v>173</v>
      </c>
      <c r="M395" s="1" t="s">
        <v>23</v>
      </c>
      <c r="N395" s="1" t="s">
        <v>35</v>
      </c>
      <c r="O395" s="1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3" t="str">
        <f>TEXT(pizza_sales[[#This Row],[order_time]],"hh")</f>
        <v>16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3" t="str">
        <f>TEXT(pizza_sales[[#This Row],[order_time]],"hh")</f>
        <v>17</v>
      </c>
      <c r="J397">
        <v>20.75</v>
      </c>
      <c r="K397">
        <v>20.75</v>
      </c>
      <c r="L397" s="1" t="s">
        <v>170</v>
      </c>
      <c r="M397" s="1" t="s">
        <v>30</v>
      </c>
      <c r="N397" s="1" t="s">
        <v>38</v>
      </c>
      <c r="O397" s="1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3" t="str">
        <f>TEXT(pizza_sales[[#This Row],[order_time]],"hh")</f>
        <v>17</v>
      </c>
      <c r="J398">
        <v>16.5</v>
      </c>
      <c r="K398">
        <v>16.5</v>
      </c>
      <c r="L398" s="1" t="s">
        <v>173</v>
      </c>
      <c r="M398" s="1" t="s">
        <v>23</v>
      </c>
      <c r="N398" s="1" t="s">
        <v>24</v>
      </c>
      <c r="O398" s="1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3" t="str">
        <f>TEXT(pizza_sales[[#This Row],[order_time]],"hh")</f>
        <v>17</v>
      </c>
      <c r="J399">
        <v>12.5</v>
      </c>
      <c r="K399">
        <v>12.5</v>
      </c>
      <c r="L399" s="1" t="s">
        <v>173</v>
      </c>
      <c r="M399" s="1" t="s">
        <v>12</v>
      </c>
      <c r="N399" s="1" t="s">
        <v>74</v>
      </c>
      <c r="O399" s="1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3" t="str">
        <f>TEXT(pizza_sales[[#This Row],[order_time]],"hh")</f>
        <v>17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3" t="str">
        <f>TEXT(pizza_sales[[#This Row],[order_time]],"hh")</f>
        <v>17</v>
      </c>
      <c r="J401">
        <v>16</v>
      </c>
      <c r="K401">
        <v>16</v>
      </c>
      <c r="L401" s="1" t="s">
        <v>173</v>
      </c>
      <c r="M401" s="1" t="s">
        <v>19</v>
      </c>
      <c r="N401" s="1" t="s">
        <v>62</v>
      </c>
      <c r="O401" s="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3" t="str">
        <f>TEXT(pizza_sales[[#This Row],[order_time]],"hh")</f>
        <v>17</v>
      </c>
      <c r="J402">
        <v>17.950000762939453</v>
      </c>
      <c r="K402">
        <v>17.950000762939453</v>
      </c>
      <c r="L402" s="1" t="s">
        <v>170</v>
      </c>
      <c r="M402" s="1" t="s">
        <v>19</v>
      </c>
      <c r="N402" s="1" t="s">
        <v>87</v>
      </c>
      <c r="O402" s="1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3" t="str">
        <f>TEXT(pizza_sales[[#This Row],[order_time]],"hh")</f>
        <v>17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3" t="str">
        <f>TEXT(pizza_sales[[#This Row],[order_time]],"hh")</f>
        <v>17</v>
      </c>
      <c r="J404">
        <v>16.25</v>
      </c>
      <c r="K404">
        <v>16.25</v>
      </c>
      <c r="L404" s="1" t="s">
        <v>173</v>
      </c>
      <c r="M404" s="1" t="s">
        <v>23</v>
      </c>
      <c r="N404" s="1" t="s">
        <v>110</v>
      </c>
      <c r="O404" s="1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3" t="str">
        <f>TEXT(pizza_sales[[#This Row],[order_time]],"hh")</f>
        <v>17</v>
      </c>
      <c r="J405">
        <v>16.5</v>
      </c>
      <c r="K405">
        <v>16.5</v>
      </c>
      <c r="L405" s="1" t="s">
        <v>170</v>
      </c>
      <c r="M405" s="1" t="s">
        <v>12</v>
      </c>
      <c r="N405" s="1" t="s">
        <v>13</v>
      </c>
      <c r="O405" s="1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3" t="str">
        <f>TEXT(pizza_sales[[#This Row],[order_time]],"hh")</f>
        <v>17</v>
      </c>
      <c r="J406">
        <v>16</v>
      </c>
      <c r="K406">
        <v>16</v>
      </c>
      <c r="L406" s="1" t="s">
        <v>173</v>
      </c>
      <c r="M406" s="1" t="s">
        <v>12</v>
      </c>
      <c r="N406" s="1" t="s">
        <v>90</v>
      </c>
      <c r="O406" s="1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3" t="str">
        <f>TEXT(pizza_sales[[#This Row],[order_time]],"hh")</f>
        <v>17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3" t="str">
        <f>TEXT(pizza_sales[[#This Row],[order_time]],"hh")</f>
        <v>17</v>
      </c>
      <c r="J408">
        <v>16.5</v>
      </c>
      <c r="K408">
        <v>16.5</v>
      </c>
      <c r="L408" s="1" t="s">
        <v>173</v>
      </c>
      <c r="M408" s="1" t="s">
        <v>23</v>
      </c>
      <c r="N408" s="1" t="s">
        <v>44</v>
      </c>
      <c r="O408" s="1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3" t="str">
        <f>TEXT(pizza_sales[[#This Row],[order_time]],"hh")</f>
        <v>17</v>
      </c>
      <c r="J409">
        <v>20.75</v>
      </c>
      <c r="K409">
        <v>20.75</v>
      </c>
      <c r="L409" s="1" t="s">
        <v>170</v>
      </c>
      <c r="M409" s="1" t="s">
        <v>30</v>
      </c>
      <c r="N409" s="1" t="s">
        <v>31</v>
      </c>
      <c r="O409" s="1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3" t="str">
        <f>TEXT(pizza_sales[[#This Row],[order_time]],"hh")</f>
        <v>17</v>
      </c>
      <c r="J410">
        <v>16.75</v>
      </c>
      <c r="K410">
        <v>16.75</v>
      </c>
      <c r="L410" s="1" t="s">
        <v>173</v>
      </c>
      <c r="M410" s="1" t="s">
        <v>30</v>
      </c>
      <c r="N410" s="1" t="s">
        <v>70</v>
      </c>
      <c r="O410" s="1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3" t="str">
        <f>TEXT(pizza_sales[[#This Row],[order_time]],"hh")</f>
        <v>17</v>
      </c>
      <c r="J411">
        <v>16</v>
      </c>
      <c r="K411">
        <v>16</v>
      </c>
      <c r="L411" s="1" t="s">
        <v>173</v>
      </c>
      <c r="M411" s="1" t="s">
        <v>12</v>
      </c>
      <c r="N411" s="1" t="s">
        <v>16</v>
      </c>
      <c r="O411" s="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3" t="str">
        <f>TEXT(pizza_sales[[#This Row],[order_time]],"hh")</f>
        <v>17</v>
      </c>
      <c r="J412">
        <v>20.25</v>
      </c>
      <c r="K412">
        <v>20.25</v>
      </c>
      <c r="L412" s="1" t="s">
        <v>170</v>
      </c>
      <c r="M412" s="1" t="s">
        <v>19</v>
      </c>
      <c r="N412" s="1" t="s">
        <v>62</v>
      </c>
      <c r="O412" s="1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3" t="str">
        <f>TEXT(pizza_sales[[#This Row],[order_time]],"hh")</f>
        <v>17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3" t="str">
        <f>TEXT(pizza_sales[[#This Row],[order_time]],"hh")</f>
        <v>17</v>
      </c>
      <c r="J414">
        <v>20.75</v>
      </c>
      <c r="K414">
        <v>20.75</v>
      </c>
      <c r="L414" s="1" t="s">
        <v>170</v>
      </c>
      <c r="M414" s="1" t="s">
        <v>30</v>
      </c>
      <c r="N414" s="1" t="s">
        <v>70</v>
      </c>
      <c r="O414" s="1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3" t="str">
        <f>TEXT(pizza_sales[[#This Row],[order_time]],"hh")</f>
        <v>17</v>
      </c>
      <c r="J415">
        <v>16.75</v>
      </c>
      <c r="K415">
        <v>16.75</v>
      </c>
      <c r="L415" s="1" t="s">
        <v>173</v>
      </c>
      <c r="M415" s="1" t="s">
        <v>30</v>
      </c>
      <c r="N415" s="1" t="s">
        <v>70</v>
      </c>
      <c r="O415" s="1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3" t="str">
        <f>TEXT(pizza_sales[[#This Row],[order_time]],"hh")</f>
        <v>17</v>
      </c>
      <c r="J416">
        <v>16</v>
      </c>
      <c r="K416">
        <v>16</v>
      </c>
      <c r="L416" s="1" t="s">
        <v>173</v>
      </c>
      <c r="M416" s="1" t="s">
        <v>12</v>
      </c>
      <c r="N416" s="1" t="s">
        <v>51</v>
      </c>
      <c r="O416" s="1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3" t="str">
        <f>TEXT(pizza_sales[[#This Row],[order_time]],"hh")</f>
        <v>17</v>
      </c>
      <c r="J417">
        <v>20.75</v>
      </c>
      <c r="K417">
        <v>20.75</v>
      </c>
      <c r="L417" s="1" t="s">
        <v>170</v>
      </c>
      <c r="M417" s="1" t="s">
        <v>23</v>
      </c>
      <c r="N417" s="1" t="s">
        <v>24</v>
      </c>
      <c r="O417" s="1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3" t="str">
        <f>TEXT(pizza_sales[[#This Row],[order_time]],"hh")</f>
        <v>17</v>
      </c>
      <c r="J418">
        <v>20.75</v>
      </c>
      <c r="K418">
        <v>20.75</v>
      </c>
      <c r="L418" s="1" t="s">
        <v>170</v>
      </c>
      <c r="M418" s="1" t="s">
        <v>30</v>
      </c>
      <c r="N418" s="1" t="s">
        <v>70</v>
      </c>
      <c r="O418" s="1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3" t="str">
        <f>TEXT(pizza_sales[[#This Row],[order_time]],"hh")</f>
        <v>17</v>
      </c>
      <c r="J419">
        <v>16.5</v>
      </c>
      <c r="K419">
        <v>16.5</v>
      </c>
      <c r="L419" s="1" t="s">
        <v>173</v>
      </c>
      <c r="M419" s="1" t="s">
        <v>23</v>
      </c>
      <c r="N419" s="1" t="s">
        <v>103</v>
      </c>
      <c r="O419" s="1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3" t="str">
        <f>TEXT(pizza_sales[[#This Row],[order_time]],"hh")</f>
        <v>1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3" t="str">
        <f>TEXT(pizza_sales[[#This Row],[order_time]],"hh")</f>
        <v>17</v>
      </c>
      <c r="J421">
        <v>20.75</v>
      </c>
      <c r="K421">
        <v>20.75</v>
      </c>
      <c r="L421" s="1" t="s">
        <v>170</v>
      </c>
      <c r="M421" s="1" t="s">
        <v>30</v>
      </c>
      <c r="N421" s="1" t="s">
        <v>31</v>
      </c>
      <c r="O421" s="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3" t="str">
        <f>TEXT(pizza_sales[[#This Row],[order_time]],"hh")</f>
        <v>18</v>
      </c>
      <c r="J422">
        <v>20.75</v>
      </c>
      <c r="K422">
        <v>20.75</v>
      </c>
      <c r="L422" s="1" t="s">
        <v>170</v>
      </c>
      <c r="M422" s="1" t="s">
        <v>23</v>
      </c>
      <c r="N422" s="1" t="s">
        <v>103</v>
      </c>
      <c r="O422" s="1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3" t="str">
        <f>TEXT(pizza_sales[[#This Row],[order_time]],"hh")</f>
        <v>18</v>
      </c>
      <c r="J423">
        <v>16.5</v>
      </c>
      <c r="K423">
        <v>16.5</v>
      </c>
      <c r="L423" s="1" t="s">
        <v>170</v>
      </c>
      <c r="M423" s="1" t="s">
        <v>12</v>
      </c>
      <c r="N423" s="1" t="s">
        <v>13</v>
      </c>
      <c r="O423" s="1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3" t="str">
        <f>TEXT(pizza_sales[[#This Row],[order_time]],"hh")</f>
        <v>18</v>
      </c>
      <c r="J424">
        <v>16.25</v>
      </c>
      <c r="K424">
        <v>16.25</v>
      </c>
      <c r="L424" s="1" t="s">
        <v>173</v>
      </c>
      <c r="M424" s="1" t="s">
        <v>23</v>
      </c>
      <c r="N424" s="1" t="s">
        <v>110</v>
      </c>
      <c r="O424" s="1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3" t="str">
        <f>TEXT(pizza_sales[[#This Row],[order_time]],"hh")</f>
        <v>18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3" t="str">
        <f>TEXT(pizza_sales[[#This Row],[order_time]],"hh")</f>
        <v>18</v>
      </c>
      <c r="J426">
        <v>20.5</v>
      </c>
      <c r="K426">
        <v>20.5</v>
      </c>
      <c r="L426" s="1" t="s">
        <v>170</v>
      </c>
      <c r="M426" s="1" t="s">
        <v>12</v>
      </c>
      <c r="N426" s="1" t="s">
        <v>16</v>
      </c>
      <c r="O426" s="1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3" t="str">
        <f>TEXT(pizza_sales[[#This Row],[order_time]],"hh")</f>
        <v>18</v>
      </c>
      <c r="J427">
        <v>20.75</v>
      </c>
      <c r="K427">
        <v>20.75</v>
      </c>
      <c r="L427" s="1" t="s">
        <v>170</v>
      </c>
      <c r="M427" s="1" t="s">
        <v>23</v>
      </c>
      <c r="N427" s="1" t="s">
        <v>35</v>
      </c>
      <c r="O427" s="1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3" t="str">
        <f>TEXT(pizza_sales[[#This Row],[order_time]],"hh")</f>
        <v>18</v>
      </c>
      <c r="J428">
        <v>20.25</v>
      </c>
      <c r="K428">
        <v>20.25</v>
      </c>
      <c r="L428" s="1" t="s">
        <v>170</v>
      </c>
      <c r="M428" s="1" t="s">
        <v>19</v>
      </c>
      <c r="N428" s="1" t="s">
        <v>27</v>
      </c>
      <c r="O428" s="1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3" t="str">
        <f>TEXT(pizza_sales[[#This Row],[order_time]],"hh")</f>
        <v>18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3" t="str">
        <f>TEXT(pizza_sales[[#This Row],[order_time]],"hh")</f>
        <v>18</v>
      </c>
      <c r="J430">
        <v>20.75</v>
      </c>
      <c r="K430">
        <v>20.75</v>
      </c>
      <c r="L430" s="1" t="s">
        <v>170</v>
      </c>
      <c r="M430" s="1" t="s">
        <v>23</v>
      </c>
      <c r="N430" s="1" t="s">
        <v>103</v>
      </c>
      <c r="O430" s="1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3" t="str">
        <f>TEXT(pizza_sales[[#This Row],[order_time]],"hh")</f>
        <v>18</v>
      </c>
      <c r="J431">
        <v>16</v>
      </c>
      <c r="K431">
        <v>16</v>
      </c>
      <c r="L431" s="1" t="s">
        <v>173</v>
      </c>
      <c r="M431" s="1" t="s">
        <v>12</v>
      </c>
      <c r="N431" s="1" t="s">
        <v>90</v>
      </c>
      <c r="O431" s="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3" t="str">
        <f>TEXT(pizza_sales[[#This Row],[order_time]],"hh")</f>
        <v>18</v>
      </c>
      <c r="J432">
        <v>20.75</v>
      </c>
      <c r="K432">
        <v>20.75</v>
      </c>
      <c r="L432" s="1" t="s">
        <v>170</v>
      </c>
      <c r="M432" s="1" t="s">
        <v>19</v>
      </c>
      <c r="N432" s="1" t="s">
        <v>59</v>
      </c>
      <c r="O432" s="1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3" t="str">
        <f>TEXT(pizza_sales[[#This Row],[order_time]],"hh")</f>
        <v>18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3" t="str">
        <f>TEXT(pizza_sales[[#This Row],[order_time]],"hh")</f>
        <v>18</v>
      </c>
      <c r="J434">
        <v>16.5</v>
      </c>
      <c r="K434">
        <v>16.5</v>
      </c>
      <c r="L434" s="1" t="s">
        <v>170</v>
      </c>
      <c r="M434" s="1" t="s">
        <v>12</v>
      </c>
      <c r="N434" s="1" t="s">
        <v>13</v>
      </c>
      <c r="O434" s="1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3" t="str">
        <f>TEXT(pizza_sales[[#This Row],[order_time]],"hh")</f>
        <v>19</v>
      </c>
      <c r="J435">
        <v>16.25</v>
      </c>
      <c r="K435">
        <v>16.25</v>
      </c>
      <c r="L435" s="1" t="s">
        <v>173</v>
      </c>
      <c r="M435" s="1" t="s">
        <v>23</v>
      </c>
      <c r="N435" s="1" t="s">
        <v>110</v>
      </c>
      <c r="O435" s="1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3" t="str">
        <f>TEXT(pizza_sales[[#This Row],[order_time]],"hh")</f>
        <v>19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3" t="str">
        <f>TEXT(pizza_sales[[#This Row],[order_time]],"hh")</f>
        <v>19</v>
      </c>
      <c r="J437">
        <v>20.25</v>
      </c>
      <c r="K437">
        <v>20.25</v>
      </c>
      <c r="L437" s="1" t="s">
        <v>170</v>
      </c>
      <c r="M437" s="1" t="s">
        <v>19</v>
      </c>
      <c r="N437" s="1" t="s">
        <v>27</v>
      </c>
      <c r="O437" s="1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3" t="str">
        <f>TEXT(pizza_sales[[#This Row],[order_time]],"hh")</f>
        <v>19</v>
      </c>
      <c r="J438">
        <v>20.75</v>
      </c>
      <c r="K438">
        <v>20.75</v>
      </c>
      <c r="L438" s="1" t="s">
        <v>170</v>
      </c>
      <c r="M438" s="1" t="s">
        <v>30</v>
      </c>
      <c r="N438" s="1" t="s">
        <v>66</v>
      </c>
      <c r="O438" s="1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3" t="str">
        <f>TEXT(pizza_sales[[#This Row],[order_time]],"hh")</f>
        <v>19</v>
      </c>
      <c r="J439">
        <v>20.75</v>
      </c>
      <c r="K439">
        <v>20.75</v>
      </c>
      <c r="L439" s="1" t="s">
        <v>170</v>
      </c>
      <c r="M439" s="1" t="s">
        <v>19</v>
      </c>
      <c r="N439" s="1" t="s">
        <v>59</v>
      </c>
      <c r="O439" s="1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3" t="str">
        <f>TEXT(pizza_sales[[#This Row],[order_time]],"hh")</f>
        <v>19</v>
      </c>
      <c r="J440">
        <v>20.75</v>
      </c>
      <c r="K440">
        <v>20.75</v>
      </c>
      <c r="L440" s="1" t="s">
        <v>170</v>
      </c>
      <c r="M440" s="1" t="s">
        <v>30</v>
      </c>
      <c r="N440" s="1" t="s">
        <v>31</v>
      </c>
      <c r="O440" s="1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3" t="str">
        <f>TEXT(pizza_sales[[#This Row],[order_time]],"hh")</f>
        <v>19</v>
      </c>
      <c r="J441">
        <v>18.5</v>
      </c>
      <c r="K441">
        <v>18.5</v>
      </c>
      <c r="L441" s="1" t="s">
        <v>170</v>
      </c>
      <c r="M441" s="1" t="s">
        <v>19</v>
      </c>
      <c r="N441" s="1" t="s">
        <v>20</v>
      </c>
      <c r="O441" s="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3" t="str">
        <f>TEXT(pizza_sales[[#This Row],[order_time]],"hh")</f>
        <v>19</v>
      </c>
      <c r="J442">
        <v>20.75</v>
      </c>
      <c r="K442">
        <v>20.75</v>
      </c>
      <c r="L442" s="1" t="s">
        <v>170</v>
      </c>
      <c r="M442" s="1" t="s">
        <v>19</v>
      </c>
      <c r="N442" s="1" t="s">
        <v>59</v>
      </c>
      <c r="O442" s="1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3" t="str">
        <f>TEXT(pizza_sales[[#This Row],[order_time]],"hh")</f>
        <v>20</v>
      </c>
      <c r="J443">
        <v>18.5</v>
      </c>
      <c r="K443">
        <v>18.5</v>
      </c>
      <c r="L443" s="1" t="s">
        <v>170</v>
      </c>
      <c r="M443" s="1" t="s">
        <v>19</v>
      </c>
      <c r="N443" s="1" t="s">
        <v>20</v>
      </c>
      <c r="O443" s="1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3" t="str">
        <f>TEXT(pizza_sales[[#This Row],[order_time]],"hh")</f>
        <v>20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3" t="str">
        <f>TEXT(pizza_sales[[#This Row],[order_time]],"hh")</f>
        <v>20</v>
      </c>
      <c r="J445">
        <v>20.75</v>
      </c>
      <c r="K445">
        <v>20.75</v>
      </c>
      <c r="L445" s="1" t="s">
        <v>170</v>
      </c>
      <c r="M445" s="1" t="s">
        <v>23</v>
      </c>
      <c r="N445" s="1" t="s">
        <v>103</v>
      </c>
      <c r="O445" s="1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3" t="str">
        <f>TEXT(pizza_sales[[#This Row],[order_time]],"hh")</f>
        <v>20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3" t="str">
        <f>TEXT(pizza_sales[[#This Row],[order_time]],"hh")</f>
        <v>20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3" t="str">
        <f>TEXT(pizza_sales[[#This Row],[order_time]],"hh")</f>
        <v>20</v>
      </c>
      <c r="J448">
        <v>20.75</v>
      </c>
      <c r="K448">
        <v>20.75</v>
      </c>
      <c r="L448" s="1" t="s">
        <v>170</v>
      </c>
      <c r="M448" s="1" t="s">
        <v>30</v>
      </c>
      <c r="N448" s="1" t="s">
        <v>38</v>
      </c>
      <c r="O448" s="1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3" t="str">
        <f>TEXT(pizza_sales[[#This Row],[order_time]],"hh")</f>
        <v>20</v>
      </c>
      <c r="J449">
        <v>14.75</v>
      </c>
      <c r="K449">
        <v>14.75</v>
      </c>
      <c r="L449" s="1" t="s">
        <v>173</v>
      </c>
      <c r="M449" s="1" t="s">
        <v>19</v>
      </c>
      <c r="N449" s="1" t="s">
        <v>87</v>
      </c>
      <c r="O449" s="1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3" t="str">
        <f>TEXT(pizza_sales[[#This Row],[order_time]],"hh")</f>
        <v>20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3" t="str">
        <f>TEXT(pizza_sales[[#This Row],[order_time]],"hh")</f>
        <v>20</v>
      </c>
      <c r="J451">
        <v>20.75</v>
      </c>
      <c r="K451">
        <v>20.75</v>
      </c>
      <c r="L451" s="1" t="s">
        <v>170</v>
      </c>
      <c r="M451" s="1" t="s">
        <v>23</v>
      </c>
      <c r="N451" s="1" t="s">
        <v>35</v>
      </c>
      <c r="O451" s="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3" t="str">
        <f>TEXT(pizza_sales[[#This Row],[order_time]],"hh")</f>
        <v>20</v>
      </c>
      <c r="J452">
        <v>20.75</v>
      </c>
      <c r="K452">
        <v>20.75</v>
      </c>
      <c r="L452" s="1" t="s">
        <v>170</v>
      </c>
      <c r="M452" s="1" t="s">
        <v>30</v>
      </c>
      <c r="N452" s="1" t="s">
        <v>70</v>
      </c>
      <c r="O452" s="1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3" t="str">
        <f>TEXT(pizza_sales[[#This Row],[order_time]],"hh")</f>
        <v>20</v>
      </c>
      <c r="J453">
        <v>16.75</v>
      </c>
      <c r="K453">
        <v>16.75</v>
      </c>
      <c r="L453" s="1" t="s">
        <v>173</v>
      </c>
      <c r="M453" s="1" t="s">
        <v>30</v>
      </c>
      <c r="N453" s="1" t="s">
        <v>120</v>
      </c>
      <c r="O453" s="1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3" t="str">
        <f>TEXT(pizza_sales[[#This Row],[order_time]],"hh")</f>
        <v>20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3" t="str">
        <f>TEXT(pizza_sales[[#This Row],[order_time]],"hh")</f>
        <v>20</v>
      </c>
      <c r="J455">
        <v>20.75</v>
      </c>
      <c r="K455">
        <v>20.75</v>
      </c>
      <c r="L455" s="1" t="s">
        <v>170</v>
      </c>
      <c r="M455" s="1" t="s">
        <v>30</v>
      </c>
      <c r="N455" s="1" t="s">
        <v>66</v>
      </c>
      <c r="O455" s="1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3" t="str">
        <f>TEXT(pizza_sales[[#This Row],[order_time]],"hh")</f>
        <v>20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3" t="str">
        <f>TEXT(pizza_sales[[#This Row],[order_time]],"hh")</f>
        <v>20</v>
      </c>
      <c r="J457">
        <v>16.75</v>
      </c>
      <c r="K457">
        <v>16.75</v>
      </c>
      <c r="L457" s="1" t="s">
        <v>173</v>
      </c>
      <c r="M457" s="1" t="s">
        <v>30</v>
      </c>
      <c r="N457" s="1" t="s">
        <v>70</v>
      </c>
      <c r="O457" s="1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3" t="str">
        <f>TEXT(pizza_sales[[#This Row],[order_time]],"hh")</f>
        <v>20</v>
      </c>
      <c r="J458">
        <v>20.75</v>
      </c>
      <c r="K458">
        <v>41.5</v>
      </c>
      <c r="L458" s="1" t="s">
        <v>170</v>
      </c>
      <c r="M458" s="1" t="s">
        <v>30</v>
      </c>
      <c r="N458" s="1" t="s">
        <v>120</v>
      </c>
      <c r="O458" s="1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3" t="str">
        <f>TEXT(pizza_sales[[#This Row],[order_time]],"hh")</f>
        <v>2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3" t="str">
        <f>TEXT(pizza_sales[[#This Row],[order_time]],"hh")</f>
        <v>21</v>
      </c>
      <c r="J460">
        <v>20.75</v>
      </c>
      <c r="K460">
        <v>20.75</v>
      </c>
      <c r="L460" s="1" t="s">
        <v>170</v>
      </c>
      <c r="M460" s="1" t="s">
        <v>30</v>
      </c>
      <c r="N460" s="1" t="s">
        <v>38</v>
      </c>
      <c r="O460" s="1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3" t="str">
        <f>TEXT(pizza_sales[[#This Row],[order_time]],"hh")</f>
        <v>21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3" t="str">
        <f>TEXT(pizza_sales[[#This Row],[order_time]],"hh")</f>
        <v>21</v>
      </c>
      <c r="J462">
        <v>16.5</v>
      </c>
      <c r="K462">
        <v>16.5</v>
      </c>
      <c r="L462" s="1" t="s">
        <v>173</v>
      </c>
      <c r="M462" s="1" t="s">
        <v>23</v>
      </c>
      <c r="N462" s="1" t="s">
        <v>56</v>
      </c>
      <c r="O462" s="1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3" t="str">
        <f>TEXT(pizza_sales[[#This Row],[order_time]],"hh")</f>
        <v>21</v>
      </c>
      <c r="J463">
        <v>16</v>
      </c>
      <c r="K463">
        <v>16</v>
      </c>
      <c r="L463" s="1" t="s">
        <v>173</v>
      </c>
      <c r="M463" s="1" t="s">
        <v>19</v>
      </c>
      <c r="N463" s="1" t="s">
        <v>62</v>
      </c>
      <c r="O463" s="1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3" t="str">
        <f>TEXT(pizza_sales[[#This Row],[order_time]],"hh")</f>
        <v>21</v>
      </c>
      <c r="J464">
        <v>17.950000762939453</v>
      </c>
      <c r="K464">
        <v>17.950000762939453</v>
      </c>
      <c r="L464" s="1" t="s">
        <v>170</v>
      </c>
      <c r="M464" s="1" t="s">
        <v>19</v>
      </c>
      <c r="N464" s="1" t="s">
        <v>87</v>
      </c>
      <c r="O464" s="1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3" t="str">
        <f>TEXT(pizza_sales[[#This Row],[order_time]],"hh")</f>
        <v>21</v>
      </c>
      <c r="J465">
        <v>20.5</v>
      </c>
      <c r="K465">
        <v>20.5</v>
      </c>
      <c r="L465" s="1" t="s">
        <v>170</v>
      </c>
      <c r="M465" s="1" t="s">
        <v>12</v>
      </c>
      <c r="N465" s="1" t="s">
        <v>51</v>
      </c>
      <c r="O465" s="1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3" t="str">
        <f>TEXT(pizza_sales[[#This Row],[order_time]],"hh")</f>
        <v>21</v>
      </c>
      <c r="J466">
        <v>21</v>
      </c>
      <c r="K466">
        <v>21</v>
      </c>
      <c r="L466" s="1" t="s">
        <v>170</v>
      </c>
      <c r="M466" s="1" t="s">
        <v>19</v>
      </c>
      <c r="N466" s="1" t="s">
        <v>97</v>
      </c>
      <c r="O466" s="1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3" t="str">
        <f>TEXT(pizza_sales[[#This Row],[order_time]],"hh")</f>
        <v>21</v>
      </c>
      <c r="J467">
        <v>20.75</v>
      </c>
      <c r="K467">
        <v>20.75</v>
      </c>
      <c r="L467" s="1" t="s">
        <v>170</v>
      </c>
      <c r="M467" s="1" t="s">
        <v>23</v>
      </c>
      <c r="N467" s="1" t="s">
        <v>84</v>
      </c>
      <c r="O467" s="1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3" t="str">
        <f>TEXT(pizza_sales[[#This Row],[order_time]],"hh")</f>
        <v>2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3" t="str">
        <f>TEXT(pizza_sales[[#This Row],[order_time]],"hh")</f>
        <v>21</v>
      </c>
      <c r="J469">
        <v>20.75</v>
      </c>
      <c r="K469">
        <v>20.75</v>
      </c>
      <c r="L469" s="1" t="s">
        <v>170</v>
      </c>
      <c r="M469" s="1" t="s">
        <v>30</v>
      </c>
      <c r="N469" s="1" t="s">
        <v>120</v>
      </c>
      <c r="O469" s="1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3" t="str">
        <f>TEXT(pizza_sales[[#This Row],[order_time]],"hh")</f>
        <v>22</v>
      </c>
      <c r="J470">
        <v>16.75</v>
      </c>
      <c r="K470">
        <v>16.75</v>
      </c>
      <c r="L470" s="1" t="s">
        <v>173</v>
      </c>
      <c r="M470" s="1" t="s">
        <v>30</v>
      </c>
      <c r="N470" s="1" t="s">
        <v>120</v>
      </c>
      <c r="O470" s="1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3" t="str">
        <f>TEXT(pizza_sales[[#This Row],[order_time]],"hh")</f>
        <v>22</v>
      </c>
      <c r="J471">
        <v>25.5</v>
      </c>
      <c r="K471">
        <v>25.5</v>
      </c>
      <c r="L471" s="1" t="s">
        <v>174</v>
      </c>
      <c r="M471" s="1" t="s">
        <v>12</v>
      </c>
      <c r="N471" s="1" t="s">
        <v>41</v>
      </c>
      <c r="O471" s="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3" t="str">
        <f>TEXT(pizza_sales[[#This Row],[order_time]],"hh")</f>
        <v>22</v>
      </c>
      <c r="J472">
        <v>16.25</v>
      </c>
      <c r="K472">
        <v>16.25</v>
      </c>
      <c r="L472" s="1" t="s">
        <v>173</v>
      </c>
      <c r="M472" s="1" t="s">
        <v>23</v>
      </c>
      <c r="N472" s="1" t="s">
        <v>93</v>
      </c>
      <c r="O472" s="1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3" t="str">
        <f>TEXT(pizza_sales[[#This Row],[order_time]],"hh")</f>
        <v>22</v>
      </c>
      <c r="J473">
        <v>20.75</v>
      </c>
      <c r="K473">
        <v>20.75</v>
      </c>
      <c r="L473" s="1" t="s">
        <v>170</v>
      </c>
      <c r="M473" s="1" t="s">
        <v>30</v>
      </c>
      <c r="N473" s="1" t="s">
        <v>78</v>
      </c>
      <c r="O473" s="1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3" t="str">
        <f>TEXT(pizza_sales[[#This Row],[order_time]],"hh")</f>
        <v>22</v>
      </c>
      <c r="J474">
        <v>20.75</v>
      </c>
      <c r="K474">
        <v>20.75</v>
      </c>
      <c r="L474" s="1" t="s">
        <v>170</v>
      </c>
      <c r="M474" s="1" t="s">
        <v>23</v>
      </c>
      <c r="N474" s="1" t="s">
        <v>24</v>
      </c>
      <c r="O474" s="1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3" t="str">
        <f>TEXT(pizza_sales[[#This Row],[order_time]],"hh")</f>
        <v>22</v>
      </c>
      <c r="J475">
        <v>25.5</v>
      </c>
      <c r="K475">
        <v>25.5</v>
      </c>
      <c r="L475" s="1" t="s">
        <v>174</v>
      </c>
      <c r="M475" s="1" t="s">
        <v>12</v>
      </c>
      <c r="N475" s="1" t="s">
        <v>41</v>
      </c>
      <c r="O475" s="1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3" t="str">
        <f>TEXT(pizza_sales[[#This Row],[order_time]],"hh")</f>
        <v>22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3" t="str">
        <f>TEXT(pizza_sales[[#This Row],[order_time]],"hh")</f>
        <v>11</v>
      </c>
      <c r="J477">
        <v>20.75</v>
      </c>
      <c r="K477">
        <v>20.75</v>
      </c>
      <c r="L477" s="1" t="s">
        <v>170</v>
      </c>
      <c r="M477" s="1" t="s">
        <v>30</v>
      </c>
      <c r="N477" s="1" t="s">
        <v>70</v>
      </c>
      <c r="O477" s="1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3" t="str">
        <f>TEXT(pizza_sales[[#This Row],[order_time]],"hh")</f>
        <v>11</v>
      </c>
      <c r="J478">
        <v>16.75</v>
      </c>
      <c r="K478">
        <v>16.75</v>
      </c>
      <c r="L478" s="1" t="s">
        <v>173</v>
      </c>
      <c r="M478" s="1" t="s">
        <v>19</v>
      </c>
      <c r="N478" s="1" t="s">
        <v>97</v>
      </c>
      <c r="O478" s="1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3" t="str">
        <f>TEXT(pizza_sales[[#This Row],[order_time]],"hh")</f>
        <v>11</v>
      </c>
      <c r="J479">
        <v>17.5</v>
      </c>
      <c r="K479">
        <v>17.5</v>
      </c>
      <c r="L479" s="1" t="s">
        <v>170</v>
      </c>
      <c r="M479" s="1" t="s">
        <v>12</v>
      </c>
      <c r="N479" s="1" t="s">
        <v>126</v>
      </c>
      <c r="O479" s="1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3" t="str">
        <f>TEXT(pizza_sales[[#This Row],[order_time]],"hh")</f>
        <v>11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3" t="str">
        <f>TEXT(pizza_sales[[#This Row],[order_time]],"hh")</f>
        <v>11</v>
      </c>
      <c r="J481">
        <v>20.75</v>
      </c>
      <c r="K481">
        <v>20.75</v>
      </c>
      <c r="L481" s="1" t="s">
        <v>170</v>
      </c>
      <c r="M481" s="1" t="s">
        <v>23</v>
      </c>
      <c r="N481" s="1" t="s">
        <v>56</v>
      </c>
      <c r="O481" s="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3" t="str">
        <f>TEXT(pizza_sales[[#This Row],[order_time]],"hh")</f>
        <v>11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3" t="str">
        <f>TEXT(pizza_sales[[#This Row],[order_time]],"hh")</f>
        <v>11</v>
      </c>
      <c r="J483">
        <v>16.75</v>
      </c>
      <c r="K483">
        <v>16.75</v>
      </c>
      <c r="L483" s="1" t="s">
        <v>173</v>
      </c>
      <c r="M483" s="1" t="s">
        <v>30</v>
      </c>
      <c r="N483" s="1" t="s">
        <v>120</v>
      </c>
      <c r="O483" s="1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3" t="str">
        <f>TEXT(pizza_sales[[#This Row],[order_time]],"hh")</f>
        <v>11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3" t="str">
        <f>TEXT(pizza_sales[[#This Row],[order_time]],"hh")</f>
        <v>11</v>
      </c>
      <c r="J485">
        <v>16</v>
      </c>
      <c r="K485">
        <v>16</v>
      </c>
      <c r="L485" s="1" t="s">
        <v>173</v>
      </c>
      <c r="M485" s="1" t="s">
        <v>12</v>
      </c>
      <c r="N485" s="1" t="s">
        <v>90</v>
      </c>
      <c r="O485" s="1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3" t="str">
        <f>TEXT(pizza_sales[[#This Row],[order_time]],"hh")</f>
        <v>11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3" t="str">
        <f>TEXT(pizza_sales[[#This Row],[order_time]],"hh")</f>
        <v>11</v>
      </c>
      <c r="J487">
        <v>20.75</v>
      </c>
      <c r="K487">
        <v>20.75</v>
      </c>
      <c r="L487" s="1" t="s">
        <v>170</v>
      </c>
      <c r="M487" s="1" t="s">
        <v>23</v>
      </c>
      <c r="N487" s="1" t="s">
        <v>56</v>
      </c>
      <c r="O487" s="1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3" t="str">
        <f>TEXT(pizza_sales[[#This Row],[order_time]],"hh")</f>
        <v>12</v>
      </c>
      <c r="J488">
        <v>20.75</v>
      </c>
      <c r="K488">
        <v>20.75</v>
      </c>
      <c r="L488" s="1" t="s">
        <v>170</v>
      </c>
      <c r="M488" s="1" t="s">
        <v>23</v>
      </c>
      <c r="N488" s="1" t="s">
        <v>56</v>
      </c>
      <c r="O488" s="1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3" t="str">
        <f>TEXT(pizza_sales[[#This Row],[order_time]],"hh")</f>
        <v>12</v>
      </c>
      <c r="J489">
        <v>20.75</v>
      </c>
      <c r="K489">
        <v>20.75</v>
      </c>
      <c r="L489" s="1" t="s">
        <v>170</v>
      </c>
      <c r="M489" s="1" t="s">
        <v>30</v>
      </c>
      <c r="N489" s="1" t="s">
        <v>38</v>
      </c>
      <c r="O489" s="1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3" t="str">
        <f>TEXT(pizza_sales[[#This Row],[order_time]],"hh")</f>
        <v>1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3" t="str">
        <f>TEXT(pizza_sales[[#This Row],[order_time]],"hh")</f>
        <v>12</v>
      </c>
      <c r="J491">
        <v>16.75</v>
      </c>
      <c r="K491">
        <v>16.75</v>
      </c>
      <c r="L491" s="1" t="s">
        <v>173</v>
      </c>
      <c r="M491" s="1" t="s">
        <v>30</v>
      </c>
      <c r="N491" s="1" t="s">
        <v>120</v>
      </c>
      <c r="O491" s="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3" t="str">
        <f>TEXT(pizza_sales[[#This Row],[order_time]],"hh")</f>
        <v>12</v>
      </c>
      <c r="J492">
        <v>12.5</v>
      </c>
      <c r="K492">
        <v>12.5</v>
      </c>
      <c r="L492" s="1" t="s">
        <v>173</v>
      </c>
      <c r="M492" s="1" t="s">
        <v>12</v>
      </c>
      <c r="N492" s="1" t="s">
        <v>74</v>
      </c>
      <c r="O492" s="1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3" t="str">
        <f>TEXT(pizza_sales[[#This Row],[order_time]],"hh")</f>
        <v>12</v>
      </c>
      <c r="J493">
        <v>16</v>
      </c>
      <c r="K493">
        <v>16</v>
      </c>
      <c r="L493" s="1" t="s">
        <v>173</v>
      </c>
      <c r="M493" s="1" t="s">
        <v>12</v>
      </c>
      <c r="N493" s="1" t="s">
        <v>41</v>
      </c>
      <c r="O493" s="1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3" t="str">
        <f>TEXT(pizza_sales[[#This Row],[order_time]],"hh")</f>
        <v>12</v>
      </c>
      <c r="J494">
        <v>20.75</v>
      </c>
      <c r="K494">
        <v>20.75</v>
      </c>
      <c r="L494" s="1" t="s">
        <v>170</v>
      </c>
      <c r="M494" s="1" t="s">
        <v>30</v>
      </c>
      <c r="N494" s="1" t="s">
        <v>70</v>
      </c>
      <c r="O494" s="1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3" t="str">
        <f>TEXT(pizza_sales[[#This Row],[order_time]],"hh")</f>
        <v>12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3" t="str">
        <f>TEXT(pizza_sales[[#This Row],[order_time]],"hh")</f>
        <v>12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3" t="str">
        <f>TEXT(pizza_sales[[#This Row],[order_time]],"hh")</f>
        <v>13</v>
      </c>
      <c r="J497">
        <v>20.5</v>
      </c>
      <c r="K497">
        <v>20.5</v>
      </c>
      <c r="L497" s="1" t="s">
        <v>170</v>
      </c>
      <c r="M497" s="1" t="s">
        <v>12</v>
      </c>
      <c r="N497" s="1" t="s">
        <v>51</v>
      </c>
      <c r="O497" s="1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3" t="str">
        <f>TEXT(pizza_sales[[#This Row],[order_time]],"hh")</f>
        <v>13</v>
      </c>
      <c r="J498">
        <v>17.950000762939453</v>
      </c>
      <c r="K498">
        <v>17.950000762939453</v>
      </c>
      <c r="L498" s="1" t="s">
        <v>170</v>
      </c>
      <c r="M498" s="1" t="s">
        <v>19</v>
      </c>
      <c r="N498" s="1" t="s">
        <v>87</v>
      </c>
      <c r="O498" s="1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3" t="str">
        <f>TEXT(pizza_sales[[#This Row],[order_time]],"hh")</f>
        <v>13</v>
      </c>
      <c r="J499">
        <v>20.5</v>
      </c>
      <c r="K499">
        <v>20.5</v>
      </c>
      <c r="L499" s="1" t="s">
        <v>170</v>
      </c>
      <c r="M499" s="1" t="s">
        <v>12</v>
      </c>
      <c r="N499" s="1" t="s">
        <v>51</v>
      </c>
      <c r="O499" s="1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3" t="str">
        <f>TEXT(pizza_sales[[#This Row],[order_time]],"hh")</f>
        <v>13</v>
      </c>
      <c r="J500">
        <v>16.5</v>
      </c>
      <c r="K500">
        <v>16.5</v>
      </c>
      <c r="L500" s="1" t="s">
        <v>173</v>
      </c>
      <c r="M500" s="1" t="s">
        <v>23</v>
      </c>
      <c r="N500" s="1" t="s">
        <v>24</v>
      </c>
      <c r="O500" s="1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3" t="str">
        <f>TEXT(pizza_sales[[#This Row],[order_time]],"hh")</f>
        <v>13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3" t="str">
        <f>TEXT(pizza_sales[[#This Row],[order_time]],"hh")</f>
        <v>13</v>
      </c>
      <c r="J502">
        <v>16.5</v>
      </c>
      <c r="K502">
        <v>16.5</v>
      </c>
      <c r="L502" s="1" t="s">
        <v>173</v>
      </c>
      <c r="M502" s="1" t="s">
        <v>19</v>
      </c>
      <c r="N502" s="1" t="s">
        <v>59</v>
      </c>
      <c r="O502" s="1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3" t="str">
        <f>TEXT(pizza_sales[[#This Row],[order_time]],"hh")</f>
        <v>13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3" t="str">
        <f>TEXT(pizza_sales[[#This Row],[order_time]],"hh")</f>
        <v>14</v>
      </c>
      <c r="J504">
        <v>16.75</v>
      </c>
      <c r="K504">
        <v>16.75</v>
      </c>
      <c r="L504" s="1" t="s">
        <v>173</v>
      </c>
      <c r="M504" s="1" t="s">
        <v>30</v>
      </c>
      <c r="N504" s="1" t="s">
        <v>38</v>
      </c>
      <c r="O504" s="1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3" t="str">
        <f>TEXT(pizza_sales[[#This Row],[order_time]],"hh")</f>
        <v>14</v>
      </c>
      <c r="J505">
        <v>18.5</v>
      </c>
      <c r="K505">
        <v>18.5</v>
      </c>
      <c r="L505" s="1" t="s">
        <v>170</v>
      </c>
      <c r="M505" s="1" t="s">
        <v>19</v>
      </c>
      <c r="N505" s="1" t="s">
        <v>20</v>
      </c>
      <c r="O505" s="1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3" t="str">
        <f>TEXT(pizza_sales[[#This Row],[order_time]],"hh")</f>
        <v>14</v>
      </c>
      <c r="J506">
        <v>16.5</v>
      </c>
      <c r="K506">
        <v>16.5</v>
      </c>
      <c r="L506" s="1" t="s">
        <v>170</v>
      </c>
      <c r="M506" s="1" t="s">
        <v>12</v>
      </c>
      <c r="N506" s="1" t="s">
        <v>13</v>
      </c>
      <c r="O506" s="1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3" t="str">
        <f>TEXT(pizza_sales[[#This Row],[order_time]],"hh")</f>
        <v>14</v>
      </c>
      <c r="J507">
        <v>16</v>
      </c>
      <c r="K507">
        <v>16</v>
      </c>
      <c r="L507" s="1" t="s">
        <v>173</v>
      </c>
      <c r="M507" s="1" t="s">
        <v>12</v>
      </c>
      <c r="N507" s="1" t="s">
        <v>16</v>
      </c>
      <c r="O507" s="1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3" t="str">
        <f>TEXT(pizza_sales[[#This Row],[order_time]],"hh")</f>
        <v>14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3" t="str">
        <f>TEXT(pizza_sales[[#This Row],[order_time]],"hh")</f>
        <v>14</v>
      </c>
      <c r="J509">
        <v>16.5</v>
      </c>
      <c r="K509">
        <v>16.5</v>
      </c>
      <c r="L509" s="1" t="s">
        <v>173</v>
      </c>
      <c r="M509" s="1" t="s">
        <v>23</v>
      </c>
      <c r="N509" s="1" t="s">
        <v>56</v>
      </c>
      <c r="O509" s="1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3" t="str">
        <f>TEXT(pizza_sales[[#This Row],[order_time]],"hh")</f>
        <v>14</v>
      </c>
      <c r="J510">
        <v>20.75</v>
      </c>
      <c r="K510">
        <v>20.75</v>
      </c>
      <c r="L510" s="1" t="s">
        <v>170</v>
      </c>
      <c r="M510" s="1" t="s">
        <v>30</v>
      </c>
      <c r="N510" s="1" t="s">
        <v>38</v>
      </c>
      <c r="O510" s="1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3" t="str">
        <f>TEXT(pizza_sales[[#This Row],[order_time]],"hh")</f>
        <v>14</v>
      </c>
      <c r="J511">
        <v>18.5</v>
      </c>
      <c r="K511">
        <v>18.5</v>
      </c>
      <c r="L511" s="1" t="s">
        <v>170</v>
      </c>
      <c r="M511" s="1" t="s">
        <v>19</v>
      </c>
      <c r="N511" s="1" t="s">
        <v>20</v>
      </c>
      <c r="O511" s="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3" t="str">
        <f>TEXT(pizza_sales[[#This Row],[order_time]],"hh")</f>
        <v>14</v>
      </c>
      <c r="J512">
        <v>16.5</v>
      </c>
      <c r="K512">
        <v>16.5</v>
      </c>
      <c r="L512" s="1" t="s">
        <v>173</v>
      </c>
      <c r="M512" s="1" t="s">
        <v>23</v>
      </c>
      <c r="N512" s="1" t="s">
        <v>103</v>
      </c>
      <c r="O512" s="1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3" t="str">
        <f>TEXT(pizza_sales[[#This Row],[order_time]],"hh")</f>
        <v>14</v>
      </c>
      <c r="J513">
        <v>16</v>
      </c>
      <c r="K513">
        <v>16</v>
      </c>
      <c r="L513" s="1" t="s">
        <v>173</v>
      </c>
      <c r="M513" s="1" t="s">
        <v>19</v>
      </c>
      <c r="N513" s="1" t="s">
        <v>106</v>
      </c>
      <c r="O513" s="1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3" t="str">
        <f>TEXT(pizza_sales[[#This Row],[order_time]],"hh")</f>
        <v>15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3" t="str">
        <f>TEXT(pizza_sales[[#This Row],[order_time]],"hh")</f>
        <v>15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3" t="str">
        <f>TEXT(pizza_sales[[#This Row],[order_time]],"hh")</f>
        <v>15</v>
      </c>
      <c r="J516">
        <v>20.5</v>
      </c>
      <c r="K516">
        <v>20.5</v>
      </c>
      <c r="L516" s="1" t="s">
        <v>170</v>
      </c>
      <c r="M516" s="1" t="s">
        <v>12</v>
      </c>
      <c r="N516" s="1" t="s">
        <v>90</v>
      </c>
      <c r="O516" s="1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3" t="str">
        <f>TEXT(pizza_sales[[#This Row],[order_time]],"hh")</f>
        <v>15</v>
      </c>
      <c r="J517">
        <v>20.75</v>
      </c>
      <c r="K517">
        <v>20.75</v>
      </c>
      <c r="L517" s="1" t="s">
        <v>170</v>
      </c>
      <c r="M517" s="1" t="s">
        <v>23</v>
      </c>
      <c r="N517" s="1" t="s">
        <v>56</v>
      </c>
      <c r="O517" s="1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3" t="str">
        <f>TEXT(pizza_sales[[#This Row],[order_time]],"hh")</f>
        <v>15</v>
      </c>
      <c r="J518">
        <v>18.5</v>
      </c>
      <c r="K518">
        <v>18.5</v>
      </c>
      <c r="L518" s="1" t="s">
        <v>170</v>
      </c>
      <c r="M518" s="1" t="s">
        <v>19</v>
      </c>
      <c r="N518" s="1" t="s">
        <v>20</v>
      </c>
      <c r="O518" s="1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3" t="str">
        <f>TEXT(pizza_sales[[#This Row],[order_time]],"hh")</f>
        <v>15</v>
      </c>
      <c r="J519">
        <v>16.5</v>
      </c>
      <c r="K519">
        <v>16.5</v>
      </c>
      <c r="L519" s="1" t="s">
        <v>173</v>
      </c>
      <c r="M519" s="1" t="s">
        <v>23</v>
      </c>
      <c r="N519" s="1" t="s">
        <v>35</v>
      </c>
      <c r="O519" s="1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3" t="str">
        <f>TEXT(pizza_sales[[#This Row],[order_time]],"hh")</f>
        <v>1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3" t="str">
        <f>TEXT(pizza_sales[[#This Row],[order_time]],"hh")</f>
        <v>15</v>
      </c>
      <c r="J521">
        <v>17.950000762939453</v>
      </c>
      <c r="K521">
        <v>17.950000762939453</v>
      </c>
      <c r="L521" s="1" t="s">
        <v>170</v>
      </c>
      <c r="M521" s="1" t="s">
        <v>19</v>
      </c>
      <c r="N521" s="1" t="s">
        <v>87</v>
      </c>
      <c r="O521" s="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3" t="str">
        <f>TEXT(pizza_sales[[#This Row],[order_time]],"hh")</f>
        <v>1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3" t="str">
        <f>TEXT(pizza_sales[[#This Row],[order_time]],"hh")</f>
        <v>16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3" t="str">
        <f>TEXT(pizza_sales[[#This Row],[order_time]],"hh")</f>
        <v>16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3" t="str">
        <f>TEXT(pizza_sales[[#This Row],[order_time]],"hh")</f>
        <v>16</v>
      </c>
      <c r="J525">
        <v>16.5</v>
      </c>
      <c r="K525">
        <v>16.5</v>
      </c>
      <c r="L525" s="1" t="s">
        <v>173</v>
      </c>
      <c r="M525" s="1" t="s">
        <v>23</v>
      </c>
      <c r="N525" s="1" t="s">
        <v>24</v>
      </c>
      <c r="O525" s="1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3" t="str">
        <f>TEXT(pizza_sales[[#This Row],[order_time]],"hh")</f>
        <v>16</v>
      </c>
      <c r="J526">
        <v>16</v>
      </c>
      <c r="K526">
        <v>16</v>
      </c>
      <c r="L526" s="1" t="s">
        <v>173</v>
      </c>
      <c r="M526" s="1" t="s">
        <v>12</v>
      </c>
      <c r="N526" s="1" t="s">
        <v>90</v>
      </c>
      <c r="O526" s="1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3" t="str">
        <f>TEXT(pizza_sales[[#This Row],[order_time]],"hh")</f>
        <v>16</v>
      </c>
      <c r="J527">
        <v>20.75</v>
      </c>
      <c r="K527">
        <v>20.75</v>
      </c>
      <c r="L527" s="1" t="s">
        <v>170</v>
      </c>
      <c r="M527" s="1" t="s">
        <v>30</v>
      </c>
      <c r="N527" s="1" t="s">
        <v>31</v>
      </c>
      <c r="O527" s="1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3" t="str">
        <f>TEXT(pizza_sales[[#This Row],[order_time]],"hh")</f>
        <v>16</v>
      </c>
      <c r="J528">
        <v>20.75</v>
      </c>
      <c r="K528">
        <v>20.75</v>
      </c>
      <c r="L528" s="1" t="s">
        <v>170</v>
      </c>
      <c r="M528" s="1" t="s">
        <v>30</v>
      </c>
      <c r="N528" s="1" t="s">
        <v>38</v>
      </c>
      <c r="O528" s="1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3" t="str">
        <f>TEXT(pizza_sales[[#This Row],[order_time]],"hh")</f>
        <v>16</v>
      </c>
      <c r="J529">
        <v>16.75</v>
      </c>
      <c r="K529">
        <v>16.75</v>
      </c>
      <c r="L529" s="1" t="s">
        <v>173</v>
      </c>
      <c r="M529" s="1" t="s">
        <v>30</v>
      </c>
      <c r="N529" s="1" t="s">
        <v>38</v>
      </c>
      <c r="O529" s="1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3" t="str">
        <f>TEXT(pizza_sales[[#This Row],[order_time]],"hh")</f>
        <v>16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3" t="str">
        <f>TEXT(pizza_sales[[#This Row],[order_time]],"hh")</f>
        <v>16</v>
      </c>
      <c r="J531">
        <v>20.5</v>
      </c>
      <c r="K531">
        <v>20.5</v>
      </c>
      <c r="L531" s="1" t="s">
        <v>170</v>
      </c>
      <c r="M531" s="1" t="s">
        <v>12</v>
      </c>
      <c r="N531" s="1" t="s">
        <v>16</v>
      </c>
      <c r="O531" s="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3" t="str">
        <f>TEXT(pizza_sales[[#This Row],[order_time]],"hh")</f>
        <v>17</v>
      </c>
      <c r="J532">
        <v>16.75</v>
      </c>
      <c r="K532">
        <v>16.75</v>
      </c>
      <c r="L532" s="1" t="s">
        <v>173</v>
      </c>
      <c r="M532" s="1" t="s">
        <v>30</v>
      </c>
      <c r="N532" s="1" t="s">
        <v>38</v>
      </c>
      <c r="O532" s="1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3" t="str">
        <f>TEXT(pizza_sales[[#This Row],[order_time]],"hh")</f>
        <v>17</v>
      </c>
      <c r="J533">
        <v>16</v>
      </c>
      <c r="K533">
        <v>16</v>
      </c>
      <c r="L533" s="1" t="s">
        <v>173</v>
      </c>
      <c r="M533" s="1" t="s">
        <v>12</v>
      </c>
      <c r="N533" s="1" t="s">
        <v>41</v>
      </c>
      <c r="O533" s="1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3" t="str">
        <f>TEXT(pizza_sales[[#This Row],[order_time]],"hh")</f>
        <v>17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3" t="str">
        <f>TEXT(pizza_sales[[#This Row],[order_time]],"hh")</f>
        <v>17</v>
      </c>
      <c r="J535">
        <v>21</v>
      </c>
      <c r="K535">
        <v>21</v>
      </c>
      <c r="L535" s="1" t="s">
        <v>170</v>
      </c>
      <c r="M535" s="1" t="s">
        <v>19</v>
      </c>
      <c r="N535" s="1" t="s">
        <v>97</v>
      </c>
      <c r="O535" s="1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3" t="str">
        <f>TEXT(pizza_sales[[#This Row],[order_time]],"hh")</f>
        <v>17</v>
      </c>
      <c r="J536">
        <v>20.75</v>
      </c>
      <c r="K536">
        <v>20.75</v>
      </c>
      <c r="L536" s="1" t="s">
        <v>170</v>
      </c>
      <c r="M536" s="1" t="s">
        <v>23</v>
      </c>
      <c r="N536" s="1" t="s">
        <v>35</v>
      </c>
      <c r="O536" s="1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3" t="str">
        <f>TEXT(pizza_sales[[#This Row],[order_time]],"hh")</f>
        <v>17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3" t="str">
        <f>TEXT(pizza_sales[[#This Row],[order_time]],"hh")</f>
        <v>17</v>
      </c>
      <c r="J538">
        <v>16.75</v>
      </c>
      <c r="K538">
        <v>16.75</v>
      </c>
      <c r="L538" s="1" t="s">
        <v>173</v>
      </c>
      <c r="M538" s="1" t="s">
        <v>30</v>
      </c>
      <c r="N538" s="1" t="s">
        <v>31</v>
      </c>
      <c r="O538" s="1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3" t="str">
        <f>TEXT(pizza_sales[[#This Row],[order_time]],"hh")</f>
        <v>18</v>
      </c>
      <c r="J539">
        <v>20.75</v>
      </c>
      <c r="K539">
        <v>20.75</v>
      </c>
      <c r="L539" s="1" t="s">
        <v>170</v>
      </c>
      <c r="M539" s="1" t="s">
        <v>30</v>
      </c>
      <c r="N539" s="1" t="s">
        <v>70</v>
      </c>
      <c r="O539" s="1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3" t="str">
        <f>TEXT(pizza_sales[[#This Row],[order_time]],"hh")</f>
        <v>18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3" t="str">
        <f>TEXT(pizza_sales[[#This Row],[order_time]],"hh")</f>
        <v>18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3" t="str">
        <f>TEXT(pizza_sales[[#This Row],[order_time]],"hh")</f>
        <v>18</v>
      </c>
      <c r="J542">
        <v>16.75</v>
      </c>
      <c r="K542">
        <v>16.75</v>
      </c>
      <c r="L542" s="1" t="s">
        <v>173</v>
      </c>
      <c r="M542" s="1" t="s">
        <v>30</v>
      </c>
      <c r="N542" s="1" t="s">
        <v>38</v>
      </c>
      <c r="O542" s="1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3" t="str">
        <f>TEXT(pizza_sales[[#This Row],[order_time]],"hh")</f>
        <v>18</v>
      </c>
      <c r="J543">
        <v>20.75</v>
      </c>
      <c r="K543">
        <v>20.75</v>
      </c>
      <c r="L543" s="1" t="s">
        <v>170</v>
      </c>
      <c r="M543" s="1" t="s">
        <v>23</v>
      </c>
      <c r="N543" s="1" t="s">
        <v>44</v>
      </c>
      <c r="O543" s="1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3" t="str">
        <f>TEXT(pizza_sales[[#This Row],[order_time]],"hh")</f>
        <v>18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3" t="str">
        <f>TEXT(pizza_sales[[#This Row],[order_time]],"hh")</f>
        <v>18</v>
      </c>
      <c r="J545">
        <v>16.75</v>
      </c>
      <c r="K545">
        <v>16.75</v>
      </c>
      <c r="L545" s="1" t="s">
        <v>173</v>
      </c>
      <c r="M545" s="1" t="s">
        <v>30</v>
      </c>
      <c r="N545" s="1" t="s">
        <v>120</v>
      </c>
      <c r="O545" s="1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3" t="str">
        <f>TEXT(pizza_sales[[#This Row],[order_time]],"hh")</f>
        <v>18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3" t="str">
        <f>TEXT(pizza_sales[[#This Row],[order_time]],"hh")</f>
        <v>18</v>
      </c>
      <c r="J547">
        <v>16</v>
      </c>
      <c r="K547">
        <v>16</v>
      </c>
      <c r="L547" s="1" t="s">
        <v>173</v>
      </c>
      <c r="M547" s="1" t="s">
        <v>12</v>
      </c>
      <c r="N547" s="1" t="s">
        <v>90</v>
      </c>
      <c r="O547" s="1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3" t="str">
        <f>TEXT(pizza_sales[[#This Row],[order_time]],"hh")</f>
        <v>18</v>
      </c>
      <c r="J548">
        <v>16.75</v>
      </c>
      <c r="K548">
        <v>16.75</v>
      </c>
      <c r="L548" s="1" t="s">
        <v>173</v>
      </c>
      <c r="M548" s="1" t="s">
        <v>30</v>
      </c>
      <c r="N548" s="1" t="s">
        <v>70</v>
      </c>
      <c r="O548" s="1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3" t="str">
        <f>TEXT(pizza_sales[[#This Row],[order_time]],"hh")</f>
        <v>19</v>
      </c>
      <c r="J549">
        <v>20.5</v>
      </c>
      <c r="K549">
        <v>20.5</v>
      </c>
      <c r="L549" s="1" t="s">
        <v>170</v>
      </c>
      <c r="M549" s="1" t="s">
        <v>12</v>
      </c>
      <c r="N549" s="1" t="s">
        <v>16</v>
      </c>
      <c r="O549" s="1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3" t="str">
        <f>TEXT(pizza_sales[[#This Row],[order_time]],"hh")</f>
        <v>19</v>
      </c>
      <c r="J550">
        <v>16</v>
      </c>
      <c r="K550">
        <v>16</v>
      </c>
      <c r="L550" s="1" t="s">
        <v>173</v>
      </c>
      <c r="M550" s="1" t="s">
        <v>19</v>
      </c>
      <c r="N550" s="1" t="s">
        <v>48</v>
      </c>
      <c r="O550" s="1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3" t="str">
        <f>TEXT(pizza_sales[[#This Row],[order_time]],"hh")</f>
        <v>19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3" t="str">
        <f>TEXT(pizza_sales[[#This Row],[order_time]],"hh")</f>
        <v>19</v>
      </c>
      <c r="J552">
        <v>20.75</v>
      </c>
      <c r="K552">
        <v>20.75</v>
      </c>
      <c r="L552" s="1" t="s">
        <v>170</v>
      </c>
      <c r="M552" s="1" t="s">
        <v>19</v>
      </c>
      <c r="N552" s="1" t="s">
        <v>59</v>
      </c>
      <c r="O552" s="1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3" t="str">
        <f>TEXT(pizza_sales[[#This Row],[order_time]],"hh")</f>
        <v>19</v>
      </c>
      <c r="J553">
        <v>20.75</v>
      </c>
      <c r="K553">
        <v>20.75</v>
      </c>
      <c r="L553" s="1" t="s">
        <v>170</v>
      </c>
      <c r="M553" s="1" t="s">
        <v>23</v>
      </c>
      <c r="N553" s="1" t="s">
        <v>24</v>
      </c>
      <c r="O553" s="1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3" t="str">
        <f>TEXT(pizza_sales[[#This Row],[order_time]],"hh")</f>
        <v>19</v>
      </c>
      <c r="J554">
        <v>16.75</v>
      </c>
      <c r="K554">
        <v>16.75</v>
      </c>
      <c r="L554" s="1" t="s">
        <v>173</v>
      </c>
      <c r="M554" s="1" t="s">
        <v>30</v>
      </c>
      <c r="N554" s="1" t="s">
        <v>31</v>
      </c>
      <c r="O554" s="1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3" t="str">
        <f>TEXT(pizza_sales[[#This Row],[order_time]],"hh")</f>
        <v>20</v>
      </c>
      <c r="J555">
        <v>14.75</v>
      </c>
      <c r="K555">
        <v>14.75</v>
      </c>
      <c r="L555" s="1" t="s">
        <v>173</v>
      </c>
      <c r="M555" s="1" t="s">
        <v>19</v>
      </c>
      <c r="N555" s="1" t="s">
        <v>87</v>
      </c>
      <c r="O555" s="1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3" t="str">
        <f>TEXT(pizza_sales[[#This Row],[order_time]],"hh")</f>
        <v>20</v>
      </c>
      <c r="J556">
        <v>16.25</v>
      </c>
      <c r="K556">
        <v>16.25</v>
      </c>
      <c r="L556" s="1" t="s">
        <v>173</v>
      </c>
      <c r="M556" s="1" t="s">
        <v>23</v>
      </c>
      <c r="N556" s="1" t="s">
        <v>110</v>
      </c>
      <c r="O556" s="1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3" t="str">
        <f>TEXT(pizza_sales[[#This Row],[order_time]],"hh")</f>
        <v>20</v>
      </c>
      <c r="J557">
        <v>20.75</v>
      </c>
      <c r="K557">
        <v>20.75</v>
      </c>
      <c r="L557" s="1" t="s">
        <v>170</v>
      </c>
      <c r="M557" s="1" t="s">
        <v>23</v>
      </c>
      <c r="N557" s="1" t="s">
        <v>44</v>
      </c>
      <c r="O557" s="1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3" t="str">
        <f>TEXT(pizza_sales[[#This Row],[order_time]],"hh")</f>
        <v>20</v>
      </c>
      <c r="J558">
        <v>16.25</v>
      </c>
      <c r="K558">
        <v>16.25</v>
      </c>
      <c r="L558" s="1" t="s">
        <v>173</v>
      </c>
      <c r="M558" s="1" t="s">
        <v>23</v>
      </c>
      <c r="N558" s="1" t="s">
        <v>93</v>
      </c>
      <c r="O558" s="1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3" t="str">
        <f>TEXT(pizza_sales[[#This Row],[order_time]],"hh")</f>
        <v>20</v>
      </c>
      <c r="J559">
        <v>20.75</v>
      </c>
      <c r="K559">
        <v>20.75</v>
      </c>
      <c r="L559" s="1" t="s">
        <v>170</v>
      </c>
      <c r="M559" s="1" t="s">
        <v>30</v>
      </c>
      <c r="N559" s="1" t="s">
        <v>31</v>
      </c>
      <c r="O559" s="1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3" t="str">
        <f>TEXT(pizza_sales[[#This Row],[order_time]],"hh")</f>
        <v>20</v>
      </c>
      <c r="J560">
        <v>16</v>
      </c>
      <c r="K560">
        <v>16</v>
      </c>
      <c r="L560" s="1" t="s">
        <v>173</v>
      </c>
      <c r="M560" s="1" t="s">
        <v>19</v>
      </c>
      <c r="N560" s="1" t="s">
        <v>62</v>
      </c>
      <c r="O560" s="1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3" t="str">
        <f>TEXT(pizza_sales[[#This Row],[order_time]],"hh")</f>
        <v>20</v>
      </c>
      <c r="J561">
        <v>20.5</v>
      </c>
      <c r="K561">
        <v>20.5</v>
      </c>
      <c r="L561" s="1" t="s">
        <v>170</v>
      </c>
      <c r="M561" s="1" t="s">
        <v>12</v>
      </c>
      <c r="N561" s="1" t="s">
        <v>16</v>
      </c>
      <c r="O561" s="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3" t="str">
        <f>TEXT(pizza_sales[[#This Row],[order_time]],"hh")</f>
        <v>20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3" t="str">
        <f>TEXT(pizza_sales[[#This Row],[order_time]],"hh")</f>
        <v>20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3" t="str">
        <f>TEXT(pizza_sales[[#This Row],[order_time]],"hh")</f>
        <v>20</v>
      </c>
      <c r="J564">
        <v>20.75</v>
      </c>
      <c r="K564">
        <v>20.75</v>
      </c>
      <c r="L564" s="1" t="s">
        <v>170</v>
      </c>
      <c r="M564" s="1" t="s">
        <v>23</v>
      </c>
      <c r="N564" s="1" t="s">
        <v>56</v>
      </c>
      <c r="O564" s="1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3" t="str">
        <f>TEXT(pizza_sales[[#This Row],[order_time]],"hh")</f>
        <v>20</v>
      </c>
      <c r="J565">
        <v>20.75</v>
      </c>
      <c r="K565">
        <v>20.75</v>
      </c>
      <c r="L565" s="1" t="s">
        <v>170</v>
      </c>
      <c r="M565" s="1" t="s">
        <v>30</v>
      </c>
      <c r="N565" s="1" t="s">
        <v>38</v>
      </c>
      <c r="O565" s="1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3" t="str">
        <f>TEXT(pizza_sales[[#This Row],[order_time]],"hh")</f>
        <v>20</v>
      </c>
      <c r="J566">
        <v>20.75</v>
      </c>
      <c r="K566">
        <v>20.75</v>
      </c>
      <c r="L566" s="1" t="s">
        <v>170</v>
      </c>
      <c r="M566" s="1" t="s">
        <v>30</v>
      </c>
      <c r="N566" s="1" t="s">
        <v>78</v>
      </c>
      <c r="O566" s="1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3" t="str">
        <f>TEXT(pizza_sales[[#This Row],[order_time]],"hh")</f>
        <v>20</v>
      </c>
      <c r="J567">
        <v>16.75</v>
      </c>
      <c r="K567">
        <v>16.75</v>
      </c>
      <c r="L567" s="1" t="s">
        <v>173</v>
      </c>
      <c r="M567" s="1" t="s">
        <v>30</v>
      </c>
      <c r="N567" s="1" t="s">
        <v>120</v>
      </c>
      <c r="O567" s="1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3" t="str">
        <f>TEXT(pizza_sales[[#This Row],[order_time]],"hh")</f>
        <v>20</v>
      </c>
      <c r="J568">
        <v>15.25</v>
      </c>
      <c r="K568">
        <v>15.25</v>
      </c>
      <c r="L568" s="1" t="s">
        <v>170</v>
      </c>
      <c r="M568" s="1" t="s">
        <v>12</v>
      </c>
      <c r="N568" s="1" t="s">
        <v>74</v>
      </c>
      <c r="O568" s="1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3" t="str">
        <f>TEXT(pizza_sales[[#This Row],[order_time]],"hh")</f>
        <v>20</v>
      </c>
      <c r="J569">
        <v>13.25</v>
      </c>
      <c r="K569">
        <v>13.25</v>
      </c>
      <c r="L569" s="1" t="s">
        <v>173</v>
      </c>
      <c r="M569" s="1" t="s">
        <v>12</v>
      </c>
      <c r="N569" s="1" t="s">
        <v>13</v>
      </c>
      <c r="O569" s="1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3" t="str">
        <f>TEXT(pizza_sales[[#This Row],[order_time]],"hh")</f>
        <v>20</v>
      </c>
      <c r="J570">
        <v>16.25</v>
      </c>
      <c r="K570">
        <v>16.25</v>
      </c>
      <c r="L570" s="1" t="s">
        <v>173</v>
      </c>
      <c r="M570" s="1" t="s">
        <v>23</v>
      </c>
      <c r="N570" s="1" t="s">
        <v>110</v>
      </c>
      <c r="O570" s="1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3" t="str">
        <f>TEXT(pizza_sales[[#This Row],[order_time]],"hh")</f>
        <v>20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3" t="str">
        <f>TEXT(pizza_sales[[#This Row],[order_time]],"hh")</f>
        <v>20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3" t="str">
        <f>TEXT(pizza_sales[[#This Row],[order_time]],"hh")</f>
        <v>20</v>
      </c>
      <c r="J573">
        <v>20.75</v>
      </c>
      <c r="K573">
        <v>20.75</v>
      </c>
      <c r="L573" s="1" t="s">
        <v>170</v>
      </c>
      <c r="M573" s="1" t="s">
        <v>30</v>
      </c>
      <c r="N573" s="1" t="s">
        <v>31</v>
      </c>
      <c r="O573" s="1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3" t="str">
        <f>TEXT(pizza_sales[[#This Row],[order_time]],"hh")</f>
        <v>21</v>
      </c>
      <c r="J574">
        <v>20.75</v>
      </c>
      <c r="K574">
        <v>20.75</v>
      </c>
      <c r="L574" s="1" t="s">
        <v>170</v>
      </c>
      <c r="M574" s="1" t="s">
        <v>30</v>
      </c>
      <c r="N574" s="1" t="s">
        <v>38</v>
      </c>
      <c r="O574" s="1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3" t="str">
        <f>TEXT(pizza_sales[[#This Row],[order_time]],"hh")</f>
        <v>21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3" t="str">
        <f>TEXT(pizza_sales[[#This Row],[order_time]],"hh")</f>
        <v>21</v>
      </c>
      <c r="J576">
        <v>14.75</v>
      </c>
      <c r="K576">
        <v>14.75</v>
      </c>
      <c r="L576" s="1" t="s">
        <v>173</v>
      </c>
      <c r="M576" s="1" t="s">
        <v>19</v>
      </c>
      <c r="N576" s="1" t="s">
        <v>87</v>
      </c>
      <c r="O576" s="1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3" t="str">
        <f>TEXT(pizza_sales[[#This Row],[order_time]],"hh")</f>
        <v>21</v>
      </c>
      <c r="J577">
        <v>16</v>
      </c>
      <c r="K577">
        <v>16</v>
      </c>
      <c r="L577" s="1" t="s">
        <v>173</v>
      </c>
      <c r="M577" s="1" t="s">
        <v>19</v>
      </c>
      <c r="N577" s="1" t="s">
        <v>27</v>
      </c>
      <c r="O577" s="1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3" t="str">
        <f>TEXT(pizza_sales[[#This Row],[order_time]],"hh")</f>
        <v>22</v>
      </c>
      <c r="J578">
        <v>16.5</v>
      </c>
      <c r="K578">
        <v>16.5</v>
      </c>
      <c r="L578" s="1" t="s">
        <v>173</v>
      </c>
      <c r="M578" s="1" t="s">
        <v>23</v>
      </c>
      <c r="N578" s="1" t="s">
        <v>35</v>
      </c>
      <c r="O578" s="1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3" t="str">
        <f>TEXT(pizza_sales[[#This Row],[order_time]],"hh")</f>
        <v>22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3" t="str">
        <f>TEXT(pizza_sales[[#This Row],[order_time]],"hh")</f>
        <v>22</v>
      </c>
      <c r="J580">
        <v>20.75</v>
      </c>
      <c r="K580">
        <v>20.75</v>
      </c>
      <c r="L580" s="1" t="s">
        <v>170</v>
      </c>
      <c r="M580" s="1" t="s">
        <v>30</v>
      </c>
      <c r="N580" s="1" t="s">
        <v>38</v>
      </c>
      <c r="O580" s="1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3" t="str">
        <f>TEXT(pizza_sales[[#This Row],[order_time]],"hh")</f>
        <v>22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3" t="str">
        <f>TEXT(pizza_sales[[#This Row],[order_time]],"hh")</f>
        <v>22</v>
      </c>
      <c r="J582">
        <v>18.5</v>
      </c>
      <c r="K582">
        <v>18.5</v>
      </c>
      <c r="L582" s="1" t="s">
        <v>170</v>
      </c>
      <c r="M582" s="1" t="s">
        <v>19</v>
      </c>
      <c r="N582" s="1" t="s">
        <v>20</v>
      </c>
      <c r="O582" s="1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3" t="str">
        <f>TEXT(pizza_sales[[#This Row],[order_time]],"hh")</f>
        <v>11</v>
      </c>
      <c r="J583">
        <v>18.5</v>
      </c>
      <c r="K583">
        <v>18.5</v>
      </c>
      <c r="L583" s="1" t="s">
        <v>170</v>
      </c>
      <c r="M583" s="1" t="s">
        <v>19</v>
      </c>
      <c r="N583" s="1" t="s">
        <v>20</v>
      </c>
      <c r="O583" s="1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3" t="str">
        <f>TEXT(pizza_sales[[#This Row],[order_time]],"hh")</f>
        <v>11</v>
      </c>
      <c r="J584">
        <v>16</v>
      </c>
      <c r="K584">
        <v>16</v>
      </c>
      <c r="L584" s="1" t="s">
        <v>173</v>
      </c>
      <c r="M584" s="1" t="s">
        <v>19</v>
      </c>
      <c r="N584" s="1" t="s">
        <v>48</v>
      </c>
      <c r="O584" s="1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3" t="str">
        <f>TEXT(pizza_sales[[#This Row],[order_time]],"hh")</f>
        <v>11</v>
      </c>
      <c r="J585">
        <v>16.5</v>
      </c>
      <c r="K585">
        <v>16.5</v>
      </c>
      <c r="L585" s="1" t="s">
        <v>170</v>
      </c>
      <c r="M585" s="1" t="s">
        <v>12</v>
      </c>
      <c r="N585" s="1" t="s">
        <v>13</v>
      </c>
      <c r="O585" s="1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3" t="str">
        <f>TEXT(pizza_sales[[#This Row],[order_time]],"hh")</f>
        <v>11</v>
      </c>
      <c r="J586">
        <v>16</v>
      </c>
      <c r="K586">
        <v>16</v>
      </c>
      <c r="L586" s="1" t="s">
        <v>173</v>
      </c>
      <c r="M586" s="1" t="s">
        <v>19</v>
      </c>
      <c r="N586" s="1" t="s">
        <v>106</v>
      </c>
      <c r="O586" s="1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3" t="str">
        <f>TEXT(pizza_sales[[#This Row],[order_time]],"hh")</f>
        <v>11</v>
      </c>
      <c r="J587">
        <v>17.5</v>
      </c>
      <c r="K587">
        <v>17.5</v>
      </c>
      <c r="L587" s="1" t="s">
        <v>170</v>
      </c>
      <c r="M587" s="1" t="s">
        <v>12</v>
      </c>
      <c r="N587" s="1" t="s">
        <v>126</v>
      </c>
      <c r="O587" s="1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3" t="str">
        <f>TEXT(pizza_sales[[#This Row],[order_time]],"hh")</f>
        <v>11</v>
      </c>
      <c r="J588">
        <v>20.75</v>
      </c>
      <c r="K588">
        <v>20.75</v>
      </c>
      <c r="L588" s="1" t="s">
        <v>170</v>
      </c>
      <c r="M588" s="1" t="s">
        <v>30</v>
      </c>
      <c r="N588" s="1" t="s">
        <v>70</v>
      </c>
      <c r="O588" s="1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3" t="str">
        <f>TEXT(pizza_sales[[#This Row],[order_time]],"hh")</f>
        <v>11</v>
      </c>
      <c r="J589">
        <v>20.75</v>
      </c>
      <c r="K589">
        <v>20.75</v>
      </c>
      <c r="L589" s="1" t="s">
        <v>170</v>
      </c>
      <c r="M589" s="1" t="s">
        <v>30</v>
      </c>
      <c r="N589" s="1" t="s">
        <v>120</v>
      </c>
      <c r="O589" s="1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3" t="str">
        <f>TEXT(pizza_sales[[#This Row],[order_time]],"hh")</f>
        <v>11</v>
      </c>
      <c r="J590">
        <v>16</v>
      </c>
      <c r="K590">
        <v>16</v>
      </c>
      <c r="L590" s="1" t="s">
        <v>173</v>
      </c>
      <c r="M590" s="1" t="s">
        <v>12</v>
      </c>
      <c r="N590" s="1" t="s">
        <v>16</v>
      </c>
      <c r="O590" s="1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3" t="str">
        <f>TEXT(pizza_sales[[#This Row],[order_time]],"hh")</f>
        <v>12</v>
      </c>
      <c r="J591">
        <v>15.25</v>
      </c>
      <c r="K591">
        <v>15.25</v>
      </c>
      <c r="L591" s="1" t="s">
        <v>170</v>
      </c>
      <c r="M591" s="1" t="s">
        <v>12</v>
      </c>
      <c r="N591" s="1" t="s">
        <v>74</v>
      </c>
      <c r="O591" s="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3" t="str">
        <f>TEXT(pizza_sales[[#This Row],[order_time]],"hh")</f>
        <v>12</v>
      </c>
      <c r="J592">
        <v>18.5</v>
      </c>
      <c r="K592">
        <v>18.5</v>
      </c>
      <c r="L592" s="1" t="s">
        <v>170</v>
      </c>
      <c r="M592" s="1" t="s">
        <v>19</v>
      </c>
      <c r="N592" s="1" t="s">
        <v>20</v>
      </c>
      <c r="O592" s="1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3" t="str">
        <f>TEXT(pizza_sales[[#This Row],[order_time]],"hh")</f>
        <v>12</v>
      </c>
      <c r="J593">
        <v>20.5</v>
      </c>
      <c r="K593">
        <v>20.5</v>
      </c>
      <c r="L593" s="1" t="s">
        <v>170</v>
      </c>
      <c r="M593" s="1" t="s">
        <v>12</v>
      </c>
      <c r="N593" s="1" t="s">
        <v>41</v>
      </c>
      <c r="O593" s="1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3" t="str">
        <f>TEXT(pizza_sales[[#This Row],[order_time]],"hh")</f>
        <v>12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3" t="str">
        <f>TEXT(pizza_sales[[#This Row],[order_time]],"hh")</f>
        <v>12</v>
      </c>
      <c r="J595">
        <v>16.75</v>
      </c>
      <c r="K595">
        <v>16.75</v>
      </c>
      <c r="L595" s="1" t="s">
        <v>173</v>
      </c>
      <c r="M595" s="1" t="s">
        <v>30</v>
      </c>
      <c r="N595" s="1" t="s">
        <v>70</v>
      </c>
      <c r="O595" s="1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3" t="str">
        <f>TEXT(pizza_sales[[#This Row],[order_time]],"hh")</f>
        <v>12</v>
      </c>
      <c r="J596">
        <v>20.75</v>
      </c>
      <c r="K596">
        <v>20.75</v>
      </c>
      <c r="L596" s="1" t="s">
        <v>170</v>
      </c>
      <c r="M596" s="1" t="s">
        <v>19</v>
      </c>
      <c r="N596" s="1" t="s">
        <v>59</v>
      </c>
      <c r="O596" s="1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3" t="str">
        <f>TEXT(pizza_sales[[#This Row],[order_time]],"hh")</f>
        <v>13</v>
      </c>
      <c r="J597">
        <v>16</v>
      </c>
      <c r="K597">
        <v>16</v>
      </c>
      <c r="L597" s="1" t="s">
        <v>173</v>
      </c>
      <c r="M597" s="1" t="s">
        <v>19</v>
      </c>
      <c r="N597" s="1" t="s">
        <v>27</v>
      </c>
      <c r="O597" s="1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3" t="str">
        <f>TEXT(pizza_sales[[#This Row],[order_time]],"hh")</f>
        <v>13</v>
      </c>
      <c r="J598">
        <v>16.75</v>
      </c>
      <c r="K598">
        <v>16.75</v>
      </c>
      <c r="L598" s="1" t="s">
        <v>173</v>
      </c>
      <c r="M598" s="1" t="s">
        <v>30</v>
      </c>
      <c r="N598" s="1" t="s">
        <v>120</v>
      </c>
      <c r="O598" s="1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3" t="str">
        <f>TEXT(pizza_sales[[#This Row],[order_time]],"hh")</f>
        <v>13</v>
      </c>
      <c r="J599">
        <v>20.25</v>
      </c>
      <c r="K599">
        <v>20.25</v>
      </c>
      <c r="L599" s="1" t="s">
        <v>170</v>
      </c>
      <c r="M599" s="1" t="s">
        <v>19</v>
      </c>
      <c r="N599" s="1" t="s">
        <v>27</v>
      </c>
      <c r="O599" s="1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3" t="str">
        <f>TEXT(pizza_sales[[#This Row],[order_time]],"hh")</f>
        <v>13</v>
      </c>
      <c r="J600">
        <v>16.25</v>
      </c>
      <c r="K600">
        <v>16.25</v>
      </c>
      <c r="L600" s="1" t="s">
        <v>173</v>
      </c>
      <c r="M600" s="1" t="s">
        <v>23</v>
      </c>
      <c r="N600" s="1" t="s">
        <v>110</v>
      </c>
      <c r="O600" s="1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3" t="str">
        <f>TEXT(pizza_sales[[#This Row],[order_time]],"hh")</f>
        <v>13</v>
      </c>
      <c r="J601">
        <v>20.75</v>
      </c>
      <c r="K601">
        <v>20.75</v>
      </c>
      <c r="L601" s="1" t="s">
        <v>170</v>
      </c>
      <c r="M601" s="1" t="s">
        <v>23</v>
      </c>
      <c r="N601" s="1" t="s">
        <v>56</v>
      </c>
      <c r="O601" s="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3" t="str">
        <f>TEXT(pizza_sales[[#This Row],[order_time]],"hh")</f>
        <v>13</v>
      </c>
      <c r="J602">
        <v>16.5</v>
      </c>
      <c r="K602">
        <v>16.5</v>
      </c>
      <c r="L602" s="1" t="s">
        <v>173</v>
      </c>
      <c r="M602" s="1" t="s">
        <v>23</v>
      </c>
      <c r="N602" s="1" t="s">
        <v>103</v>
      </c>
      <c r="O602" s="1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3" t="str">
        <f>TEXT(pizza_sales[[#This Row],[order_time]],"hh")</f>
        <v>13</v>
      </c>
      <c r="J603">
        <v>17.950000762939453</v>
      </c>
      <c r="K603">
        <v>17.950000762939453</v>
      </c>
      <c r="L603" s="1" t="s">
        <v>170</v>
      </c>
      <c r="M603" s="1" t="s">
        <v>19</v>
      </c>
      <c r="N603" s="1" t="s">
        <v>87</v>
      </c>
      <c r="O603" s="1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3" t="str">
        <f>TEXT(pizza_sales[[#This Row],[order_time]],"hh")</f>
        <v>13</v>
      </c>
      <c r="J604">
        <v>20.25</v>
      </c>
      <c r="K604">
        <v>20.25</v>
      </c>
      <c r="L604" s="1" t="s">
        <v>170</v>
      </c>
      <c r="M604" s="1" t="s">
        <v>19</v>
      </c>
      <c r="N604" s="1" t="s">
        <v>100</v>
      </c>
      <c r="O604" s="1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3" t="str">
        <f>TEXT(pizza_sales[[#This Row],[order_time]],"hh")</f>
        <v>13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3" t="str">
        <f>TEXT(pizza_sales[[#This Row],[order_time]],"hh")</f>
        <v>13</v>
      </c>
      <c r="J606">
        <v>20.75</v>
      </c>
      <c r="K606">
        <v>20.75</v>
      </c>
      <c r="L606" s="1" t="s">
        <v>170</v>
      </c>
      <c r="M606" s="1" t="s">
        <v>23</v>
      </c>
      <c r="N606" s="1" t="s">
        <v>24</v>
      </c>
      <c r="O606" s="1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3" t="str">
        <f>TEXT(pizza_sales[[#This Row],[order_time]],"hh")</f>
        <v>13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3" t="str">
        <f>TEXT(pizza_sales[[#This Row],[order_time]],"hh")</f>
        <v>13</v>
      </c>
      <c r="J608">
        <v>16.75</v>
      </c>
      <c r="K608">
        <v>16.75</v>
      </c>
      <c r="L608" s="1" t="s">
        <v>173</v>
      </c>
      <c r="M608" s="1" t="s">
        <v>30</v>
      </c>
      <c r="N608" s="1" t="s">
        <v>120</v>
      </c>
      <c r="O608" s="1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3" t="str">
        <f>TEXT(pizza_sales[[#This Row],[order_time]],"hh")</f>
        <v>14</v>
      </c>
      <c r="J609">
        <v>20.75</v>
      </c>
      <c r="K609">
        <v>20.75</v>
      </c>
      <c r="L609" s="1" t="s">
        <v>170</v>
      </c>
      <c r="M609" s="1" t="s">
        <v>30</v>
      </c>
      <c r="N609" s="1" t="s">
        <v>66</v>
      </c>
      <c r="O609" s="1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3" t="str">
        <f>TEXT(pizza_sales[[#This Row],[order_time]],"hh")</f>
        <v>14</v>
      </c>
      <c r="J610">
        <v>20.75</v>
      </c>
      <c r="K610">
        <v>20.75</v>
      </c>
      <c r="L610" s="1" t="s">
        <v>170</v>
      </c>
      <c r="M610" s="1" t="s">
        <v>19</v>
      </c>
      <c r="N610" s="1" t="s">
        <v>59</v>
      </c>
      <c r="O610" s="1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3" t="str">
        <f>TEXT(pizza_sales[[#This Row],[order_time]],"hh")</f>
        <v>14</v>
      </c>
      <c r="J611">
        <v>20.75</v>
      </c>
      <c r="K611">
        <v>20.75</v>
      </c>
      <c r="L611" s="1" t="s">
        <v>170</v>
      </c>
      <c r="M611" s="1" t="s">
        <v>30</v>
      </c>
      <c r="N611" s="1" t="s">
        <v>31</v>
      </c>
      <c r="O611" s="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3" t="str">
        <f>TEXT(pizza_sales[[#This Row],[order_time]],"hh")</f>
        <v>14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3" t="str">
        <f>TEXT(pizza_sales[[#This Row],[order_time]],"hh")</f>
        <v>14</v>
      </c>
      <c r="J613">
        <v>16.75</v>
      </c>
      <c r="K613">
        <v>33.5</v>
      </c>
      <c r="L613" s="1" t="s">
        <v>173</v>
      </c>
      <c r="M613" s="1" t="s">
        <v>30</v>
      </c>
      <c r="N613" s="1" t="s">
        <v>70</v>
      </c>
      <c r="O613" s="1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3" t="str">
        <f>TEXT(pizza_sales[[#This Row],[order_time]],"hh")</f>
        <v>14</v>
      </c>
      <c r="J614">
        <v>16.75</v>
      </c>
      <c r="K614">
        <v>33.5</v>
      </c>
      <c r="L614" s="1" t="s">
        <v>173</v>
      </c>
      <c r="M614" s="1" t="s">
        <v>30</v>
      </c>
      <c r="N614" s="1" t="s">
        <v>120</v>
      </c>
      <c r="O614" s="1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3" t="str">
        <f>TEXT(pizza_sales[[#This Row],[order_time]],"hh")</f>
        <v>14</v>
      </c>
      <c r="J615">
        <v>20.75</v>
      </c>
      <c r="K615">
        <v>41.5</v>
      </c>
      <c r="L615" s="1" t="s">
        <v>170</v>
      </c>
      <c r="M615" s="1" t="s">
        <v>30</v>
      </c>
      <c r="N615" s="1" t="s">
        <v>78</v>
      </c>
      <c r="O615" s="1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3" t="str">
        <f>TEXT(pizza_sales[[#This Row],[order_time]],"hh")</f>
        <v>14</v>
      </c>
      <c r="J616">
        <v>16</v>
      </c>
      <c r="K616">
        <v>16</v>
      </c>
      <c r="L616" s="1" t="s">
        <v>173</v>
      </c>
      <c r="M616" s="1" t="s">
        <v>12</v>
      </c>
      <c r="N616" s="1" t="s">
        <v>16</v>
      </c>
      <c r="O616" s="1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3" t="str">
        <f>TEXT(pizza_sales[[#This Row],[order_time]],"hh")</f>
        <v>14</v>
      </c>
      <c r="J617">
        <v>16.5</v>
      </c>
      <c r="K617">
        <v>16.5</v>
      </c>
      <c r="L617" s="1" t="s">
        <v>173</v>
      </c>
      <c r="M617" s="1" t="s">
        <v>23</v>
      </c>
      <c r="N617" s="1" t="s">
        <v>24</v>
      </c>
      <c r="O617" s="1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3" t="str">
        <f>TEXT(pizza_sales[[#This Row],[order_time]],"hh")</f>
        <v>14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3" t="str">
        <f>TEXT(pizza_sales[[#This Row],[order_time]],"hh")</f>
        <v>14</v>
      </c>
      <c r="J619">
        <v>16.5</v>
      </c>
      <c r="K619">
        <v>16.5</v>
      </c>
      <c r="L619" s="1" t="s">
        <v>173</v>
      </c>
      <c r="M619" s="1" t="s">
        <v>23</v>
      </c>
      <c r="N619" s="1" t="s">
        <v>84</v>
      </c>
      <c r="O619" s="1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3" t="str">
        <f>TEXT(pizza_sales[[#This Row],[order_time]],"hh")</f>
        <v>14</v>
      </c>
      <c r="J620">
        <v>16.75</v>
      </c>
      <c r="K620">
        <v>16.75</v>
      </c>
      <c r="L620" s="1" t="s">
        <v>173</v>
      </c>
      <c r="M620" s="1" t="s">
        <v>30</v>
      </c>
      <c r="N620" s="1" t="s">
        <v>66</v>
      </c>
      <c r="O620" s="1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3" t="str">
        <f>TEXT(pizza_sales[[#This Row],[order_time]],"hh")</f>
        <v>14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3" t="str">
        <f>TEXT(pizza_sales[[#This Row],[order_time]],"hh")</f>
        <v>14</v>
      </c>
      <c r="J622">
        <v>16.5</v>
      </c>
      <c r="K622">
        <v>16.5</v>
      </c>
      <c r="L622" s="1" t="s">
        <v>173</v>
      </c>
      <c r="M622" s="1" t="s">
        <v>23</v>
      </c>
      <c r="N622" s="1" t="s">
        <v>24</v>
      </c>
      <c r="O622" s="1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3" t="str">
        <f>TEXT(pizza_sales[[#This Row],[order_time]],"hh")</f>
        <v>14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3" t="str">
        <f>TEXT(pizza_sales[[#This Row],[order_time]],"hh")</f>
        <v>14</v>
      </c>
      <c r="J624">
        <v>17.950000762939453</v>
      </c>
      <c r="K624">
        <v>17.950000762939453</v>
      </c>
      <c r="L624" s="1" t="s">
        <v>170</v>
      </c>
      <c r="M624" s="1" t="s">
        <v>19</v>
      </c>
      <c r="N624" s="1" t="s">
        <v>87</v>
      </c>
      <c r="O624" s="1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3" t="str">
        <f>TEXT(pizza_sales[[#This Row],[order_time]],"hh")</f>
        <v>14</v>
      </c>
      <c r="J625">
        <v>20.75</v>
      </c>
      <c r="K625">
        <v>20.75</v>
      </c>
      <c r="L625" s="1" t="s">
        <v>170</v>
      </c>
      <c r="M625" s="1" t="s">
        <v>30</v>
      </c>
      <c r="N625" s="1" t="s">
        <v>31</v>
      </c>
      <c r="O625" s="1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3" t="str">
        <f>TEXT(pizza_sales[[#This Row],[order_time]],"hh")</f>
        <v>14</v>
      </c>
      <c r="J626">
        <v>20.5</v>
      </c>
      <c r="K626">
        <v>20.5</v>
      </c>
      <c r="L626" s="1" t="s">
        <v>170</v>
      </c>
      <c r="M626" s="1" t="s">
        <v>12</v>
      </c>
      <c r="N626" s="1" t="s">
        <v>16</v>
      </c>
      <c r="O626" s="1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3" t="str">
        <f>TEXT(pizza_sales[[#This Row],[order_time]],"hh")</f>
        <v>14</v>
      </c>
      <c r="J627">
        <v>18.5</v>
      </c>
      <c r="K627">
        <v>18.5</v>
      </c>
      <c r="L627" s="1" t="s">
        <v>170</v>
      </c>
      <c r="M627" s="1" t="s">
        <v>19</v>
      </c>
      <c r="N627" s="1" t="s">
        <v>20</v>
      </c>
      <c r="O627" s="1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3" t="str">
        <f>TEXT(pizza_sales[[#This Row],[order_time]],"hh")</f>
        <v>14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3" t="str">
        <f>TEXT(pizza_sales[[#This Row],[order_time]],"hh")</f>
        <v>14</v>
      </c>
      <c r="J629">
        <v>16.25</v>
      </c>
      <c r="K629">
        <v>16.25</v>
      </c>
      <c r="L629" s="1" t="s">
        <v>173</v>
      </c>
      <c r="M629" s="1" t="s">
        <v>23</v>
      </c>
      <c r="N629" s="1" t="s">
        <v>110</v>
      </c>
      <c r="O629" s="1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3" t="str">
        <f>TEXT(pizza_sales[[#This Row],[order_time]],"hh")</f>
        <v>15</v>
      </c>
      <c r="J630">
        <v>18.5</v>
      </c>
      <c r="K630">
        <v>18.5</v>
      </c>
      <c r="L630" s="1" t="s">
        <v>170</v>
      </c>
      <c r="M630" s="1" t="s">
        <v>19</v>
      </c>
      <c r="N630" s="1" t="s">
        <v>20</v>
      </c>
      <c r="O630" s="1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3" t="str">
        <f>TEXT(pizza_sales[[#This Row],[order_time]],"hh")</f>
        <v>15</v>
      </c>
      <c r="J631">
        <v>20.75</v>
      </c>
      <c r="K631">
        <v>20.75</v>
      </c>
      <c r="L631" s="1" t="s">
        <v>170</v>
      </c>
      <c r="M631" s="1" t="s">
        <v>23</v>
      </c>
      <c r="N631" s="1" t="s">
        <v>56</v>
      </c>
      <c r="O631" s="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3" t="str">
        <f>TEXT(pizza_sales[[#This Row],[order_time]],"hh")</f>
        <v>15</v>
      </c>
      <c r="J632">
        <v>14.75</v>
      </c>
      <c r="K632">
        <v>14.75</v>
      </c>
      <c r="L632" s="1" t="s">
        <v>173</v>
      </c>
      <c r="M632" s="1" t="s">
        <v>19</v>
      </c>
      <c r="N632" s="1" t="s">
        <v>87</v>
      </c>
      <c r="O632" s="1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3" t="str">
        <f>TEXT(pizza_sales[[#This Row],[order_time]],"hh")</f>
        <v>15</v>
      </c>
      <c r="J633">
        <v>16.75</v>
      </c>
      <c r="K633">
        <v>16.75</v>
      </c>
      <c r="L633" s="1" t="s">
        <v>173</v>
      </c>
      <c r="M633" s="1" t="s">
        <v>19</v>
      </c>
      <c r="N633" s="1" t="s">
        <v>97</v>
      </c>
      <c r="O633" s="1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3" t="str">
        <f>TEXT(pizza_sales[[#This Row],[order_time]],"hh")</f>
        <v>15</v>
      </c>
      <c r="J634">
        <v>20.75</v>
      </c>
      <c r="K634">
        <v>20.75</v>
      </c>
      <c r="L634" s="1" t="s">
        <v>170</v>
      </c>
      <c r="M634" s="1" t="s">
        <v>30</v>
      </c>
      <c r="N634" s="1" t="s">
        <v>66</v>
      </c>
      <c r="O634" s="1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3" t="str">
        <f>TEXT(pizza_sales[[#This Row],[order_time]],"hh")</f>
        <v>16</v>
      </c>
      <c r="J635">
        <v>16.75</v>
      </c>
      <c r="K635">
        <v>16.75</v>
      </c>
      <c r="L635" s="1" t="s">
        <v>173</v>
      </c>
      <c r="M635" s="1" t="s">
        <v>30</v>
      </c>
      <c r="N635" s="1" t="s">
        <v>70</v>
      </c>
      <c r="O635" s="1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3" t="str">
        <f>TEXT(pizza_sales[[#This Row],[order_time]],"hh")</f>
        <v>16</v>
      </c>
      <c r="J636">
        <v>16.75</v>
      </c>
      <c r="K636">
        <v>16.75</v>
      </c>
      <c r="L636" s="1" t="s">
        <v>173</v>
      </c>
      <c r="M636" s="1" t="s">
        <v>30</v>
      </c>
      <c r="N636" s="1" t="s">
        <v>120</v>
      </c>
      <c r="O636" s="1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3" t="str">
        <f>TEXT(pizza_sales[[#This Row],[order_time]],"hh")</f>
        <v>16</v>
      </c>
      <c r="J637">
        <v>16.5</v>
      </c>
      <c r="K637">
        <v>16.5</v>
      </c>
      <c r="L637" s="1" t="s">
        <v>173</v>
      </c>
      <c r="M637" s="1" t="s">
        <v>23</v>
      </c>
      <c r="N637" s="1" t="s">
        <v>35</v>
      </c>
      <c r="O637" s="1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3" t="str">
        <f>TEXT(pizza_sales[[#This Row],[order_time]],"hh")</f>
        <v>16</v>
      </c>
      <c r="J638">
        <v>16</v>
      </c>
      <c r="K638">
        <v>16</v>
      </c>
      <c r="L638" s="1" t="s">
        <v>173</v>
      </c>
      <c r="M638" s="1" t="s">
        <v>19</v>
      </c>
      <c r="N638" s="1" t="s">
        <v>62</v>
      </c>
      <c r="O638" s="1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3" t="str">
        <f>TEXT(pizza_sales[[#This Row],[order_time]],"hh")</f>
        <v>1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3" t="str">
        <f>TEXT(pizza_sales[[#This Row],[order_time]],"hh")</f>
        <v>16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3" t="str">
        <f>TEXT(pizza_sales[[#This Row],[order_time]],"hh")</f>
        <v>16</v>
      </c>
      <c r="J641">
        <v>18.5</v>
      </c>
      <c r="K641">
        <v>18.5</v>
      </c>
      <c r="L641" s="1" t="s">
        <v>170</v>
      </c>
      <c r="M641" s="1" t="s">
        <v>19</v>
      </c>
      <c r="N641" s="1" t="s">
        <v>20</v>
      </c>
      <c r="O641" s="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3" t="str">
        <f>TEXT(pizza_sales[[#This Row],[order_time]],"hh")</f>
        <v>16</v>
      </c>
      <c r="J642">
        <v>20.75</v>
      </c>
      <c r="K642">
        <v>20.75</v>
      </c>
      <c r="L642" s="1" t="s">
        <v>170</v>
      </c>
      <c r="M642" s="1" t="s">
        <v>23</v>
      </c>
      <c r="N642" s="1" t="s">
        <v>103</v>
      </c>
      <c r="O642" s="1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3" t="str">
        <f>TEXT(pizza_sales[[#This Row],[order_time]],"hh")</f>
        <v>16</v>
      </c>
      <c r="J643">
        <v>20.75</v>
      </c>
      <c r="K643">
        <v>20.75</v>
      </c>
      <c r="L643" s="1" t="s">
        <v>170</v>
      </c>
      <c r="M643" s="1" t="s">
        <v>19</v>
      </c>
      <c r="N643" s="1" t="s">
        <v>59</v>
      </c>
      <c r="O643" s="1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3" t="str">
        <f>TEXT(pizza_sales[[#This Row],[order_time]],"hh")</f>
        <v>16</v>
      </c>
      <c r="J644">
        <v>16</v>
      </c>
      <c r="K644">
        <v>16</v>
      </c>
      <c r="L644" s="1" t="s">
        <v>173</v>
      </c>
      <c r="M644" s="1" t="s">
        <v>12</v>
      </c>
      <c r="N644" s="1" t="s">
        <v>90</v>
      </c>
      <c r="O644" s="1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3" t="str">
        <f>TEXT(pizza_sales[[#This Row],[order_time]],"hh")</f>
        <v>16</v>
      </c>
      <c r="J645">
        <v>14.75</v>
      </c>
      <c r="K645">
        <v>14.75</v>
      </c>
      <c r="L645" s="1" t="s">
        <v>173</v>
      </c>
      <c r="M645" s="1" t="s">
        <v>19</v>
      </c>
      <c r="N645" s="1" t="s">
        <v>87</v>
      </c>
      <c r="O645" s="1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3" t="str">
        <f>TEXT(pizza_sales[[#This Row],[order_time]],"hh")</f>
        <v>1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3" t="str">
        <f>TEXT(pizza_sales[[#This Row],[order_time]],"hh")</f>
        <v>16</v>
      </c>
      <c r="J647">
        <v>16</v>
      </c>
      <c r="K647">
        <v>16</v>
      </c>
      <c r="L647" s="1" t="s">
        <v>173</v>
      </c>
      <c r="M647" s="1" t="s">
        <v>12</v>
      </c>
      <c r="N647" s="1" t="s">
        <v>90</v>
      </c>
      <c r="O647" s="1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3" t="str">
        <f>TEXT(pizza_sales[[#This Row],[order_time]],"hh")</f>
        <v>16</v>
      </c>
      <c r="J648">
        <v>20.75</v>
      </c>
      <c r="K648">
        <v>20.75</v>
      </c>
      <c r="L648" s="1" t="s">
        <v>170</v>
      </c>
      <c r="M648" s="1" t="s">
        <v>23</v>
      </c>
      <c r="N648" s="1" t="s">
        <v>35</v>
      </c>
      <c r="O648" s="1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3" t="str">
        <f>TEXT(pizza_sales[[#This Row],[order_time]],"hh")</f>
        <v>17</v>
      </c>
      <c r="J649">
        <v>16.5</v>
      </c>
      <c r="K649">
        <v>16.5</v>
      </c>
      <c r="L649" s="1" t="s">
        <v>173</v>
      </c>
      <c r="M649" s="1" t="s">
        <v>23</v>
      </c>
      <c r="N649" s="1" t="s">
        <v>24</v>
      </c>
      <c r="O649" s="1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3" t="str">
        <f>TEXT(pizza_sales[[#This Row],[order_time]],"hh")</f>
        <v>17</v>
      </c>
      <c r="J650">
        <v>20.75</v>
      </c>
      <c r="K650">
        <v>20.75</v>
      </c>
      <c r="L650" s="1" t="s">
        <v>170</v>
      </c>
      <c r="M650" s="1" t="s">
        <v>23</v>
      </c>
      <c r="N650" s="1" t="s">
        <v>103</v>
      </c>
      <c r="O650" s="1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3" t="str">
        <f>TEXT(pizza_sales[[#This Row],[order_time]],"hh")</f>
        <v>17</v>
      </c>
      <c r="J651">
        <v>16.5</v>
      </c>
      <c r="K651">
        <v>16.5</v>
      </c>
      <c r="L651" s="1" t="s">
        <v>173</v>
      </c>
      <c r="M651" s="1" t="s">
        <v>23</v>
      </c>
      <c r="N651" s="1" t="s">
        <v>24</v>
      </c>
      <c r="O651" s="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3" t="str">
        <f>TEXT(pizza_sales[[#This Row],[order_time]],"hh")</f>
        <v>17</v>
      </c>
      <c r="J652">
        <v>14.5</v>
      </c>
      <c r="K652">
        <v>14.5</v>
      </c>
      <c r="L652" s="1" t="s">
        <v>173</v>
      </c>
      <c r="M652" s="1" t="s">
        <v>12</v>
      </c>
      <c r="N652" s="1" t="s">
        <v>126</v>
      </c>
      <c r="O652" s="1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3" t="str">
        <f>TEXT(pizza_sales[[#This Row],[order_time]],"hh")</f>
        <v>17</v>
      </c>
      <c r="J653">
        <v>12.5</v>
      </c>
      <c r="K653">
        <v>12.5</v>
      </c>
      <c r="L653" s="1" t="s">
        <v>173</v>
      </c>
      <c r="M653" s="1" t="s">
        <v>12</v>
      </c>
      <c r="N653" s="1" t="s">
        <v>74</v>
      </c>
      <c r="O653" s="1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3" t="str">
        <f>TEXT(pizza_sales[[#This Row],[order_time]],"hh")</f>
        <v>17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3" t="str">
        <f>TEXT(pizza_sales[[#This Row],[order_time]],"hh")</f>
        <v>17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3" t="str">
        <f>TEXT(pizza_sales[[#This Row],[order_time]],"hh")</f>
        <v>17</v>
      </c>
      <c r="J656">
        <v>20.75</v>
      </c>
      <c r="K656">
        <v>20.75</v>
      </c>
      <c r="L656" s="1" t="s">
        <v>170</v>
      </c>
      <c r="M656" s="1" t="s">
        <v>23</v>
      </c>
      <c r="N656" s="1" t="s">
        <v>35</v>
      </c>
      <c r="O656" s="1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3" t="str">
        <f>TEXT(pizza_sales[[#This Row],[order_time]],"hh")</f>
        <v>17</v>
      </c>
      <c r="J657">
        <v>20.75</v>
      </c>
      <c r="K657">
        <v>20.75</v>
      </c>
      <c r="L657" s="1" t="s">
        <v>170</v>
      </c>
      <c r="M657" s="1" t="s">
        <v>23</v>
      </c>
      <c r="N657" s="1" t="s">
        <v>44</v>
      </c>
      <c r="O657" s="1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3" t="str">
        <f>TEXT(pizza_sales[[#This Row],[order_time]],"hh")</f>
        <v>17</v>
      </c>
      <c r="J658">
        <v>18.5</v>
      </c>
      <c r="K658">
        <v>18.5</v>
      </c>
      <c r="L658" s="1" t="s">
        <v>170</v>
      </c>
      <c r="M658" s="1" t="s">
        <v>19</v>
      </c>
      <c r="N658" s="1" t="s">
        <v>20</v>
      </c>
      <c r="O658" s="1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3" t="str">
        <f>TEXT(pizza_sales[[#This Row],[order_time]],"hh")</f>
        <v>17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3" t="str">
        <f>TEXT(pizza_sales[[#This Row],[order_time]],"hh")</f>
        <v>17</v>
      </c>
      <c r="J660">
        <v>16</v>
      </c>
      <c r="K660">
        <v>16</v>
      </c>
      <c r="L660" s="1" t="s">
        <v>173</v>
      </c>
      <c r="M660" s="1" t="s">
        <v>19</v>
      </c>
      <c r="N660" s="1" t="s">
        <v>62</v>
      </c>
      <c r="O660" s="1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3" t="str">
        <f>TEXT(pizza_sales[[#This Row],[order_time]],"hh")</f>
        <v>17</v>
      </c>
      <c r="J661">
        <v>20.75</v>
      </c>
      <c r="K661">
        <v>20.75</v>
      </c>
      <c r="L661" s="1" t="s">
        <v>170</v>
      </c>
      <c r="M661" s="1" t="s">
        <v>30</v>
      </c>
      <c r="N661" s="1" t="s">
        <v>38</v>
      </c>
      <c r="O661" s="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3" t="str">
        <f>TEXT(pizza_sales[[#This Row],[order_time]],"hh")</f>
        <v>17</v>
      </c>
      <c r="J662">
        <v>16.75</v>
      </c>
      <c r="K662">
        <v>33.5</v>
      </c>
      <c r="L662" s="1" t="s">
        <v>173</v>
      </c>
      <c r="M662" s="1" t="s">
        <v>30</v>
      </c>
      <c r="N662" s="1" t="s">
        <v>120</v>
      </c>
      <c r="O662" s="1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3" t="str">
        <f>TEXT(pizza_sales[[#This Row],[order_time]],"hh")</f>
        <v>17</v>
      </c>
      <c r="J663">
        <v>14.75</v>
      </c>
      <c r="K663">
        <v>14.75</v>
      </c>
      <c r="L663" s="1" t="s">
        <v>173</v>
      </c>
      <c r="M663" s="1" t="s">
        <v>19</v>
      </c>
      <c r="N663" s="1" t="s">
        <v>87</v>
      </c>
      <c r="O663" s="1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3" t="str">
        <f>TEXT(pizza_sales[[#This Row],[order_time]],"hh")</f>
        <v>17</v>
      </c>
      <c r="J664">
        <v>16.5</v>
      </c>
      <c r="K664">
        <v>16.5</v>
      </c>
      <c r="L664" s="1" t="s">
        <v>173</v>
      </c>
      <c r="M664" s="1" t="s">
        <v>19</v>
      </c>
      <c r="N664" s="1" t="s">
        <v>59</v>
      </c>
      <c r="O664" s="1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3" t="str">
        <f>TEXT(pizza_sales[[#This Row],[order_time]],"hh")</f>
        <v>17</v>
      </c>
      <c r="J665">
        <v>20.25</v>
      </c>
      <c r="K665">
        <v>20.25</v>
      </c>
      <c r="L665" s="1" t="s">
        <v>170</v>
      </c>
      <c r="M665" s="1" t="s">
        <v>19</v>
      </c>
      <c r="N665" s="1" t="s">
        <v>106</v>
      </c>
      <c r="O665" s="1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3" t="str">
        <f>TEXT(pizza_sales[[#This Row],[order_time]],"hh")</f>
        <v>17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3" t="str">
        <f>TEXT(pizza_sales[[#This Row],[order_time]],"hh")</f>
        <v>17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3" t="str">
        <f>TEXT(pizza_sales[[#This Row],[order_time]],"hh")</f>
        <v>18</v>
      </c>
      <c r="J668">
        <v>16.75</v>
      </c>
      <c r="K668">
        <v>16.75</v>
      </c>
      <c r="L668" s="1" t="s">
        <v>173</v>
      </c>
      <c r="M668" s="1" t="s">
        <v>30</v>
      </c>
      <c r="N668" s="1" t="s">
        <v>38</v>
      </c>
      <c r="O668" s="1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3" t="str">
        <f>TEXT(pizza_sales[[#This Row],[order_time]],"hh")</f>
        <v>18</v>
      </c>
      <c r="J669">
        <v>20.75</v>
      </c>
      <c r="K669">
        <v>20.75</v>
      </c>
      <c r="L669" s="1" t="s">
        <v>170</v>
      </c>
      <c r="M669" s="1" t="s">
        <v>23</v>
      </c>
      <c r="N669" s="1" t="s">
        <v>24</v>
      </c>
      <c r="O669" s="1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3" t="str">
        <f>TEXT(pizza_sales[[#This Row],[order_time]],"hh")</f>
        <v>18</v>
      </c>
      <c r="J670">
        <v>20.75</v>
      </c>
      <c r="K670">
        <v>20.75</v>
      </c>
      <c r="L670" s="1" t="s">
        <v>170</v>
      </c>
      <c r="M670" s="1" t="s">
        <v>30</v>
      </c>
      <c r="N670" s="1" t="s">
        <v>31</v>
      </c>
      <c r="O670" s="1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3" t="str">
        <f>TEXT(pizza_sales[[#This Row],[order_time]],"hh")</f>
        <v>18</v>
      </c>
      <c r="J671">
        <v>16.75</v>
      </c>
      <c r="K671">
        <v>16.75</v>
      </c>
      <c r="L671" s="1" t="s">
        <v>173</v>
      </c>
      <c r="M671" s="1" t="s">
        <v>30</v>
      </c>
      <c r="N671" s="1" t="s">
        <v>70</v>
      </c>
      <c r="O671" s="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3" t="str">
        <f>TEXT(pizza_sales[[#This Row],[order_time]],"hh")</f>
        <v>18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3" t="str">
        <f>TEXT(pizza_sales[[#This Row],[order_time]],"hh")</f>
        <v>18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3" t="str">
        <f>TEXT(pizza_sales[[#This Row],[order_time]],"hh")</f>
        <v>18</v>
      </c>
      <c r="J674">
        <v>16.75</v>
      </c>
      <c r="K674">
        <v>16.75</v>
      </c>
      <c r="L674" s="1" t="s">
        <v>173</v>
      </c>
      <c r="M674" s="1" t="s">
        <v>30</v>
      </c>
      <c r="N674" s="1" t="s">
        <v>31</v>
      </c>
      <c r="O674" s="1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3" t="str">
        <f>TEXT(pizza_sales[[#This Row],[order_time]],"hh")</f>
        <v>19</v>
      </c>
      <c r="J675">
        <v>16.75</v>
      </c>
      <c r="K675">
        <v>16.75</v>
      </c>
      <c r="L675" s="1" t="s">
        <v>173</v>
      </c>
      <c r="M675" s="1" t="s">
        <v>30</v>
      </c>
      <c r="N675" s="1" t="s">
        <v>66</v>
      </c>
      <c r="O675" s="1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3" t="str">
        <f>TEXT(pizza_sales[[#This Row],[order_time]],"hh")</f>
        <v>19</v>
      </c>
      <c r="J676">
        <v>16.75</v>
      </c>
      <c r="K676">
        <v>16.75</v>
      </c>
      <c r="L676" s="1" t="s">
        <v>173</v>
      </c>
      <c r="M676" s="1" t="s">
        <v>30</v>
      </c>
      <c r="N676" s="1" t="s">
        <v>70</v>
      </c>
      <c r="O676" s="1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3" t="str">
        <f>TEXT(pizza_sales[[#This Row],[order_time]],"hh")</f>
        <v>19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3" t="str">
        <f>TEXT(pizza_sales[[#This Row],[order_time]],"hh")</f>
        <v>19</v>
      </c>
      <c r="J678">
        <v>16.75</v>
      </c>
      <c r="K678">
        <v>16.75</v>
      </c>
      <c r="L678" s="1" t="s">
        <v>173</v>
      </c>
      <c r="M678" s="1" t="s">
        <v>30</v>
      </c>
      <c r="N678" s="1" t="s">
        <v>120</v>
      </c>
      <c r="O678" s="1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3" t="str">
        <f>TEXT(pizza_sales[[#This Row],[order_time]],"hh")</f>
        <v>19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3" t="str">
        <f>TEXT(pizza_sales[[#This Row],[order_time]],"hh")</f>
        <v>19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3" t="str">
        <f>TEXT(pizza_sales[[#This Row],[order_time]],"hh")</f>
        <v>19</v>
      </c>
      <c r="J681">
        <v>16</v>
      </c>
      <c r="K681">
        <v>16</v>
      </c>
      <c r="L681" s="1" t="s">
        <v>173</v>
      </c>
      <c r="M681" s="1" t="s">
        <v>19</v>
      </c>
      <c r="N681" s="1" t="s">
        <v>106</v>
      </c>
      <c r="O681" s="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3" t="str">
        <f>TEXT(pizza_sales[[#This Row],[order_time]],"hh")</f>
        <v>1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3" t="str">
        <f>TEXT(pizza_sales[[#This Row],[order_time]],"hh")</f>
        <v>1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3" t="str">
        <f>TEXT(pizza_sales[[#This Row],[order_time]],"hh")</f>
        <v>1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3" t="str">
        <f>TEXT(pizza_sales[[#This Row],[order_time]],"hh")</f>
        <v>1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3" t="str">
        <f>TEXT(pizza_sales[[#This Row],[order_time]],"hh")</f>
        <v>19</v>
      </c>
      <c r="J686">
        <v>20.5</v>
      </c>
      <c r="K686">
        <v>20.5</v>
      </c>
      <c r="L686" s="1" t="s">
        <v>170</v>
      </c>
      <c r="M686" s="1" t="s">
        <v>12</v>
      </c>
      <c r="N686" s="1" t="s">
        <v>90</v>
      </c>
      <c r="O686" s="1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3" t="str">
        <f>TEXT(pizza_sales[[#This Row],[order_time]],"hh")</f>
        <v>19</v>
      </c>
      <c r="J687">
        <v>20.75</v>
      </c>
      <c r="K687">
        <v>20.75</v>
      </c>
      <c r="L687" s="1" t="s">
        <v>170</v>
      </c>
      <c r="M687" s="1" t="s">
        <v>23</v>
      </c>
      <c r="N687" s="1" t="s">
        <v>103</v>
      </c>
      <c r="O687" s="1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3" t="str">
        <f>TEXT(pizza_sales[[#This Row],[order_time]],"hh")</f>
        <v>20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3" t="str">
        <f>TEXT(pizza_sales[[#This Row],[order_time]],"hh")</f>
        <v>20</v>
      </c>
      <c r="J689">
        <v>16</v>
      </c>
      <c r="K689">
        <v>16</v>
      </c>
      <c r="L689" s="1" t="s">
        <v>173</v>
      </c>
      <c r="M689" s="1" t="s">
        <v>12</v>
      </c>
      <c r="N689" s="1" t="s">
        <v>51</v>
      </c>
      <c r="O689" s="1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3" t="str">
        <f>TEXT(pizza_sales[[#This Row],[order_time]],"hh")</f>
        <v>20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3" t="str">
        <f>TEXT(pizza_sales[[#This Row],[order_time]],"hh")</f>
        <v>20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3" t="str">
        <f>TEXT(pizza_sales[[#This Row],[order_time]],"hh")</f>
        <v>20</v>
      </c>
      <c r="J692">
        <v>20.25</v>
      </c>
      <c r="K692">
        <v>20.25</v>
      </c>
      <c r="L692" s="1" t="s">
        <v>170</v>
      </c>
      <c r="M692" s="1" t="s">
        <v>19</v>
      </c>
      <c r="N692" s="1" t="s">
        <v>27</v>
      </c>
      <c r="O692" s="1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3" t="str">
        <f>TEXT(pizza_sales[[#This Row],[order_time]],"hh")</f>
        <v>20</v>
      </c>
      <c r="J693">
        <v>15.25</v>
      </c>
      <c r="K693">
        <v>15.25</v>
      </c>
      <c r="L693" s="1" t="s">
        <v>170</v>
      </c>
      <c r="M693" s="1" t="s">
        <v>12</v>
      </c>
      <c r="N693" s="1" t="s">
        <v>74</v>
      </c>
      <c r="O693" s="1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3" t="str">
        <f>TEXT(pizza_sales[[#This Row],[order_time]],"hh")</f>
        <v>20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3" t="str">
        <f>TEXT(pizza_sales[[#This Row],[order_time]],"hh")</f>
        <v>20</v>
      </c>
      <c r="J695">
        <v>16.5</v>
      </c>
      <c r="K695">
        <v>16.5</v>
      </c>
      <c r="L695" s="1" t="s">
        <v>173</v>
      </c>
      <c r="M695" s="1" t="s">
        <v>23</v>
      </c>
      <c r="N695" s="1" t="s">
        <v>56</v>
      </c>
      <c r="O695" s="1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3" t="str">
        <f>TEXT(pizza_sales[[#This Row],[order_time]],"hh")</f>
        <v>20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3" t="str">
        <f>TEXT(pizza_sales[[#This Row],[order_time]],"hh")</f>
        <v>20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3" t="str">
        <f>TEXT(pizza_sales[[#This Row],[order_time]],"hh")</f>
        <v>20</v>
      </c>
      <c r="J698">
        <v>16</v>
      </c>
      <c r="K698">
        <v>16</v>
      </c>
      <c r="L698" s="1" t="s">
        <v>173</v>
      </c>
      <c r="M698" s="1" t="s">
        <v>12</v>
      </c>
      <c r="N698" s="1" t="s">
        <v>90</v>
      </c>
      <c r="O698" s="1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3" t="str">
        <f>TEXT(pizza_sales[[#This Row],[order_time]],"hh")</f>
        <v>21</v>
      </c>
      <c r="J699">
        <v>20.5</v>
      </c>
      <c r="K699">
        <v>20.5</v>
      </c>
      <c r="L699" s="1" t="s">
        <v>170</v>
      </c>
      <c r="M699" s="1" t="s">
        <v>12</v>
      </c>
      <c r="N699" s="1" t="s">
        <v>16</v>
      </c>
      <c r="O699" s="1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3" t="str">
        <f>TEXT(pizza_sales[[#This Row],[order_time]],"hh")</f>
        <v>21</v>
      </c>
      <c r="J700">
        <v>16.75</v>
      </c>
      <c r="K700">
        <v>16.75</v>
      </c>
      <c r="L700" s="1" t="s">
        <v>173</v>
      </c>
      <c r="M700" s="1" t="s">
        <v>30</v>
      </c>
      <c r="N700" s="1" t="s">
        <v>31</v>
      </c>
      <c r="O700" s="1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3" t="str">
        <f>TEXT(pizza_sales[[#This Row],[order_time]],"hh")</f>
        <v>21</v>
      </c>
      <c r="J701">
        <v>16.5</v>
      </c>
      <c r="K701">
        <v>16.5</v>
      </c>
      <c r="L701" s="1" t="s">
        <v>170</v>
      </c>
      <c r="M701" s="1" t="s">
        <v>12</v>
      </c>
      <c r="N701" s="1" t="s">
        <v>13</v>
      </c>
      <c r="O701" s="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3" t="str">
        <f>TEXT(pizza_sales[[#This Row],[order_time]],"hh")</f>
        <v>21</v>
      </c>
      <c r="J702">
        <v>17.5</v>
      </c>
      <c r="K702">
        <v>17.5</v>
      </c>
      <c r="L702" s="1" t="s">
        <v>170</v>
      </c>
      <c r="M702" s="1" t="s">
        <v>12</v>
      </c>
      <c r="N702" s="1" t="s">
        <v>126</v>
      </c>
      <c r="O702" s="1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3" t="str">
        <f>TEXT(pizza_sales[[#This Row],[order_time]],"hh")</f>
        <v>21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3" t="str">
        <f>TEXT(pizza_sales[[#This Row],[order_time]],"hh")</f>
        <v>11</v>
      </c>
      <c r="J704">
        <v>18.5</v>
      </c>
      <c r="K704">
        <v>18.5</v>
      </c>
      <c r="L704" s="1" t="s">
        <v>170</v>
      </c>
      <c r="M704" s="1" t="s">
        <v>19</v>
      </c>
      <c r="N704" s="1" t="s">
        <v>20</v>
      </c>
      <c r="O704" s="1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3" t="str">
        <f>TEXT(pizza_sales[[#This Row],[order_time]],"hh")</f>
        <v>11</v>
      </c>
      <c r="J705">
        <v>16.5</v>
      </c>
      <c r="K705">
        <v>16.5</v>
      </c>
      <c r="L705" s="1" t="s">
        <v>173</v>
      </c>
      <c r="M705" s="1" t="s">
        <v>23</v>
      </c>
      <c r="N705" s="1" t="s">
        <v>103</v>
      </c>
      <c r="O705" s="1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3" t="str">
        <f>TEXT(pizza_sales[[#This Row],[order_time]],"hh")</f>
        <v>11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3" t="str">
        <f>TEXT(pizza_sales[[#This Row],[order_time]],"hh")</f>
        <v>11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3" t="str">
        <f>TEXT(pizza_sales[[#This Row],[order_time]],"hh")</f>
        <v>11</v>
      </c>
      <c r="J708">
        <v>20.25</v>
      </c>
      <c r="K708">
        <v>20.25</v>
      </c>
      <c r="L708" s="1" t="s">
        <v>170</v>
      </c>
      <c r="M708" s="1" t="s">
        <v>23</v>
      </c>
      <c r="N708" s="1" t="s">
        <v>110</v>
      </c>
      <c r="O708" s="1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3" t="str">
        <f>TEXT(pizza_sales[[#This Row],[order_time]],"hh")</f>
        <v>12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3" t="str">
        <f>TEXT(pizza_sales[[#This Row],[order_time]],"hh")</f>
        <v>12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3" t="str">
        <f>TEXT(pizza_sales[[#This Row],[order_time]],"hh")</f>
        <v>12</v>
      </c>
      <c r="J711">
        <v>16.75</v>
      </c>
      <c r="K711">
        <v>16.75</v>
      </c>
      <c r="L711" s="1" t="s">
        <v>173</v>
      </c>
      <c r="M711" s="1" t="s">
        <v>30</v>
      </c>
      <c r="N711" s="1" t="s">
        <v>120</v>
      </c>
      <c r="O711" s="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3" t="str">
        <f>TEXT(pizza_sales[[#This Row],[order_time]],"hh")</f>
        <v>12</v>
      </c>
      <c r="J712">
        <v>16.25</v>
      </c>
      <c r="K712">
        <v>16.25</v>
      </c>
      <c r="L712" s="1" t="s">
        <v>173</v>
      </c>
      <c r="M712" s="1" t="s">
        <v>23</v>
      </c>
      <c r="N712" s="1" t="s">
        <v>110</v>
      </c>
      <c r="O712" s="1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3" t="str">
        <f>TEXT(pizza_sales[[#This Row],[order_time]],"hh")</f>
        <v>12</v>
      </c>
      <c r="J713">
        <v>16</v>
      </c>
      <c r="K713">
        <v>16</v>
      </c>
      <c r="L713" s="1" t="s">
        <v>173</v>
      </c>
      <c r="M713" s="1" t="s">
        <v>12</v>
      </c>
      <c r="N713" s="1" t="s">
        <v>16</v>
      </c>
      <c r="O713" s="1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3" t="str">
        <f>TEXT(pizza_sales[[#This Row],[order_time]],"hh")</f>
        <v>12</v>
      </c>
      <c r="J714">
        <v>16.25</v>
      </c>
      <c r="K714">
        <v>16.25</v>
      </c>
      <c r="L714" s="1" t="s">
        <v>173</v>
      </c>
      <c r="M714" s="1" t="s">
        <v>23</v>
      </c>
      <c r="N714" s="1" t="s">
        <v>93</v>
      </c>
      <c r="O714" s="1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3" t="str">
        <f>TEXT(pizza_sales[[#This Row],[order_time]],"hh")</f>
        <v>12</v>
      </c>
      <c r="J715">
        <v>18.5</v>
      </c>
      <c r="K715">
        <v>18.5</v>
      </c>
      <c r="L715" s="1" t="s">
        <v>170</v>
      </c>
      <c r="M715" s="1" t="s">
        <v>19</v>
      </c>
      <c r="N715" s="1" t="s">
        <v>20</v>
      </c>
      <c r="O715" s="1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3" t="str">
        <f>TEXT(pizza_sales[[#This Row],[order_time]],"hh")</f>
        <v>12</v>
      </c>
      <c r="J716">
        <v>16</v>
      </c>
      <c r="K716">
        <v>16</v>
      </c>
      <c r="L716" s="1" t="s">
        <v>173</v>
      </c>
      <c r="M716" s="1" t="s">
        <v>19</v>
      </c>
      <c r="N716" s="1" t="s">
        <v>48</v>
      </c>
      <c r="O716" s="1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3" t="str">
        <f>TEXT(pizza_sales[[#This Row],[order_time]],"hh")</f>
        <v>12</v>
      </c>
      <c r="J717">
        <v>13.25</v>
      </c>
      <c r="K717">
        <v>13.25</v>
      </c>
      <c r="L717" s="1" t="s">
        <v>173</v>
      </c>
      <c r="M717" s="1" t="s">
        <v>12</v>
      </c>
      <c r="N717" s="1" t="s">
        <v>13</v>
      </c>
      <c r="O717" s="1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3" t="str">
        <f>TEXT(pizza_sales[[#This Row],[order_time]],"hh")</f>
        <v>12</v>
      </c>
      <c r="J718">
        <v>16</v>
      </c>
      <c r="K718">
        <v>16</v>
      </c>
      <c r="L718" s="1" t="s">
        <v>173</v>
      </c>
      <c r="M718" s="1" t="s">
        <v>19</v>
      </c>
      <c r="N718" s="1" t="s">
        <v>62</v>
      </c>
      <c r="O718" s="1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3" t="str">
        <f>TEXT(pizza_sales[[#This Row],[order_time]],"hh")</f>
        <v>12</v>
      </c>
      <c r="J719">
        <v>16</v>
      </c>
      <c r="K719">
        <v>16</v>
      </c>
      <c r="L719" s="1" t="s">
        <v>173</v>
      </c>
      <c r="M719" s="1" t="s">
        <v>12</v>
      </c>
      <c r="N719" s="1" t="s">
        <v>16</v>
      </c>
      <c r="O719" s="1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3" t="str">
        <f>TEXT(pizza_sales[[#This Row],[order_time]],"hh")</f>
        <v>12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3" t="str">
        <f>TEXT(pizza_sales[[#This Row],[order_time]],"hh")</f>
        <v>12</v>
      </c>
      <c r="J721">
        <v>16.5</v>
      </c>
      <c r="K721">
        <v>16.5</v>
      </c>
      <c r="L721" s="1" t="s">
        <v>173</v>
      </c>
      <c r="M721" s="1" t="s">
        <v>23</v>
      </c>
      <c r="N721" s="1" t="s">
        <v>24</v>
      </c>
      <c r="O721" s="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3" t="str">
        <f>TEXT(pizza_sales[[#This Row],[order_time]],"hh")</f>
        <v>12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3" t="str">
        <f>TEXT(pizza_sales[[#This Row],[order_time]],"hh")</f>
        <v>12</v>
      </c>
      <c r="J723">
        <v>16</v>
      </c>
      <c r="K723">
        <v>16</v>
      </c>
      <c r="L723" s="1" t="s">
        <v>173</v>
      </c>
      <c r="M723" s="1" t="s">
        <v>12</v>
      </c>
      <c r="N723" s="1" t="s">
        <v>16</v>
      </c>
      <c r="O723" s="1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3" t="str">
        <f>TEXT(pizza_sales[[#This Row],[order_time]],"hh")</f>
        <v>12</v>
      </c>
      <c r="J724">
        <v>17.950000762939453</v>
      </c>
      <c r="K724">
        <v>17.950000762939453</v>
      </c>
      <c r="L724" s="1" t="s">
        <v>170</v>
      </c>
      <c r="M724" s="1" t="s">
        <v>19</v>
      </c>
      <c r="N724" s="1" t="s">
        <v>87</v>
      </c>
      <c r="O724" s="1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3" t="str">
        <f>TEXT(pizza_sales[[#This Row],[order_time]],"hh")</f>
        <v>12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3" t="str">
        <f>TEXT(pizza_sales[[#This Row],[order_time]],"hh")</f>
        <v>12</v>
      </c>
      <c r="J726">
        <v>17.5</v>
      </c>
      <c r="K726">
        <v>17.5</v>
      </c>
      <c r="L726" s="1" t="s">
        <v>170</v>
      </c>
      <c r="M726" s="1" t="s">
        <v>12</v>
      </c>
      <c r="N726" s="1" t="s">
        <v>126</v>
      </c>
      <c r="O726" s="1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3" t="str">
        <f>TEXT(pizza_sales[[#This Row],[order_time]],"hh")</f>
        <v>12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3" t="str">
        <f>TEXT(pizza_sales[[#This Row],[order_time]],"hh")</f>
        <v>12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3" t="str">
        <f>TEXT(pizza_sales[[#This Row],[order_time]],"hh")</f>
        <v>12</v>
      </c>
      <c r="J729">
        <v>20.5</v>
      </c>
      <c r="K729">
        <v>20.5</v>
      </c>
      <c r="L729" s="1" t="s">
        <v>170</v>
      </c>
      <c r="M729" s="1" t="s">
        <v>12</v>
      </c>
      <c r="N729" s="1" t="s">
        <v>51</v>
      </c>
      <c r="O729" s="1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3" t="str">
        <f>TEXT(pizza_sales[[#This Row],[order_time]],"hh")</f>
        <v>12</v>
      </c>
      <c r="J730">
        <v>20.25</v>
      </c>
      <c r="K730">
        <v>20.25</v>
      </c>
      <c r="L730" s="1" t="s">
        <v>170</v>
      </c>
      <c r="M730" s="1" t="s">
        <v>19</v>
      </c>
      <c r="N730" s="1" t="s">
        <v>27</v>
      </c>
      <c r="O730" s="1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3" t="str">
        <f>TEXT(pizza_sales[[#This Row],[order_time]],"hh")</f>
        <v>12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3" t="str">
        <f>TEXT(pizza_sales[[#This Row],[order_time]],"hh")</f>
        <v>12</v>
      </c>
      <c r="J732">
        <v>20.75</v>
      </c>
      <c r="K732">
        <v>20.75</v>
      </c>
      <c r="L732" s="1" t="s">
        <v>170</v>
      </c>
      <c r="M732" s="1" t="s">
        <v>23</v>
      </c>
      <c r="N732" s="1" t="s">
        <v>56</v>
      </c>
      <c r="O732" s="1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3" t="str">
        <f>TEXT(pizza_sales[[#This Row],[order_time]],"hh")</f>
        <v>12</v>
      </c>
      <c r="J733">
        <v>16.5</v>
      </c>
      <c r="K733">
        <v>16.5</v>
      </c>
      <c r="L733" s="1" t="s">
        <v>173</v>
      </c>
      <c r="M733" s="1" t="s">
        <v>23</v>
      </c>
      <c r="N733" s="1" t="s">
        <v>24</v>
      </c>
      <c r="O733" s="1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3" t="str">
        <f>TEXT(pizza_sales[[#This Row],[order_time]],"hh")</f>
        <v>12</v>
      </c>
      <c r="J734">
        <v>16.75</v>
      </c>
      <c r="K734">
        <v>16.75</v>
      </c>
      <c r="L734" s="1" t="s">
        <v>173</v>
      </c>
      <c r="M734" s="1" t="s">
        <v>30</v>
      </c>
      <c r="N734" s="1" t="s">
        <v>70</v>
      </c>
      <c r="O734" s="1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3" t="str">
        <f>TEXT(pizza_sales[[#This Row],[order_time]],"hh")</f>
        <v>12</v>
      </c>
      <c r="J735">
        <v>20.75</v>
      </c>
      <c r="K735">
        <v>20.75</v>
      </c>
      <c r="L735" s="1" t="s">
        <v>170</v>
      </c>
      <c r="M735" s="1" t="s">
        <v>30</v>
      </c>
      <c r="N735" s="1" t="s">
        <v>78</v>
      </c>
      <c r="O735" s="1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3" t="str">
        <f>TEXT(pizza_sales[[#This Row],[order_time]],"hh")</f>
        <v>12</v>
      </c>
      <c r="J736">
        <v>20.75</v>
      </c>
      <c r="K736">
        <v>20.75</v>
      </c>
      <c r="L736" s="1" t="s">
        <v>170</v>
      </c>
      <c r="M736" s="1" t="s">
        <v>23</v>
      </c>
      <c r="N736" s="1" t="s">
        <v>24</v>
      </c>
      <c r="O736" s="1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3" t="str">
        <f>TEXT(pizza_sales[[#This Row],[order_time]],"hh")</f>
        <v>13</v>
      </c>
      <c r="J737">
        <v>20.75</v>
      </c>
      <c r="K737">
        <v>20.75</v>
      </c>
      <c r="L737" s="1" t="s">
        <v>170</v>
      </c>
      <c r="M737" s="1" t="s">
        <v>30</v>
      </c>
      <c r="N737" s="1" t="s">
        <v>70</v>
      </c>
      <c r="O737" s="1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3" t="str">
        <f>TEXT(pizza_sales[[#This Row],[order_time]],"hh")</f>
        <v>13</v>
      </c>
      <c r="J738">
        <v>20.75</v>
      </c>
      <c r="K738">
        <v>20.75</v>
      </c>
      <c r="L738" s="1" t="s">
        <v>170</v>
      </c>
      <c r="M738" s="1" t="s">
        <v>30</v>
      </c>
      <c r="N738" s="1" t="s">
        <v>78</v>
      </c>
      <c r="O738" s="1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3" t="str">
        <f>TEXT(pizza_sales[[#This Row],[order_time]],"hh")</f>
        <v>13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3" t="str">
        <f>TEXT(pizza_sales[[#This Row],[order_time]],"hh")</f>
        <v>13</v>
      </c>
      <c r="J740">
        <v>20.75</v>
      </c>
      <c r="K740">
        <v>20.75</v>
      </c>
      <c r="L740" s="1" t="s">
        <v>170</v>
      </c>
      <c r="M740" s="1" t="s">
        <v>30</v>
      </c>
      <c r="N740" s="1" t="s">
        <v>31</v>
      </c>
      <c r="O740" s="1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3" t="str">
        <f>TEXT(pizza_sales[[#This Row],[order_time]],"hh")</f>
        <v>13</v>
      </c>
      <c r="J741">
        <v>16</v>
      </c>
      <c r="K741">
        <v>16</v>
      </c>
      <c r="L741" s="1" t="s">
        <v>173</v>
      </c>
      <c r="M741" s="1" t="s">
        <v>12</v>
      </c>
      <c r="N741" s="1" t="s">
        <v>16</v>
      </c>
      <c r="O741" s="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3" t="str">
        <f>TEXT(pizza_sales[[#This Row],[order_time]],"hh")</f>
        <v>13</v>
      </c>
      <c r="J742">
        <v>18.5</v>
      </c>
      <c r="K742">
        <v>18.5</v>
      </c>
      <c r="L742" s="1" t="s">
        <v>170</v>
      </c>
      <c r="M742" s="1" t="s">
        <v>19</v>
      </c>
      <c r="N742" s="1" t="s">
        <v>20</v>
      </c>
      <c r="O742" s="1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3" t="str">
        <f>TEXT(pizza_sales[[#This Row],[order_time]],"hh")</f>
        <v>13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3" t="str">
        <f>TEXT(pizza_sales[[#This Row],[order_time]],"hh")</f>
        <v>13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3" t="str">
        <f>TEXT(pizza_sales[[#This Row],[order_time]],"hh")</f>
        <v>13</v>
      </c>
      <c r="J745">
        <v>16.75</v>
      </c>
      <c r="K745">
        <v>16.75</v>
      </c>
      <c r="L745" s="1" t="s">
        <v>173</v>
      </c>
      <c r="M745" s="1" t="s">
        <v>30</v>
      </c>
      <c r="N745" s="1" t="s">
        <v>70</v>
      </c>
      <c r="O745" s="1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3" t="str">
        <f>TEXT(pizza_sales[[#This Row],[order_time]],"hh")</f>
        <v>13</v>
      </c>
      <c r="J746">
        <v>20.75</v>
      </c>
      <c r="K746">
        <v>20.75</v>
      </c>
      <c r="L746" s="1" t="s">
        <v>170</v>
      </c>
      <c r="M746" s="1" t="s">
        <v>23</v>
      </c>
      <c r="N746" s="1" t="s">
        <v>44</v>
      </c>
      <c r="O746" s="1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3" t="str">
        <f>TEXT(pizza_sales[[#This Row],[order_time]],"hh")</f>
        <v>13</v>
      </c>
      <c r="J747">
        <v>16</v>
      </c>
      <c r="K747">
        <v>16</v>
      </c>
      <c r="L747" s="1" t="s">
        <v>173</v>
      </c>
      <c r="M747" s="1" t="s">
        <v>12</v>
      </c>
      <c r="N747" s="1" t="s">
        <v>16</v>
      </c>
      <c r="O747" s="1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3" t="str">
        <f>TEXT(pizza_sales[[#This Row],[order_time]],"hh")</f>
        <v>13</v>
      </c>
      <c r="J748">
        <v>20.25</v>
      </c>
      <c r="K748">
        <v>20.25</v>
      </c>
      <c r="L748" s="1" t="s">
        <v>170</v>
      </c>
      <c r="M748" s="1" t="s">
        <v>19</v>
      </c>
      <c r="N748" s="1" t="s">
        <v>100</v>
      </c>
      <c r="O748" s="1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3" t="str">
        <f>TEXT(pizza_sales[[#This Row],[order_time]],"hh")</f>
        <v>13</v>
      </c>
      <c r="J749">
        <v>20.75</v>
      </c>
      <c r="K749">
        <v>20.75</v>
      </c>
      <c r="L749" s="1" t="s">
        <v>170</v>
      </c>
      <c r="M749" s="1" t="s">
        <v>23</v>
      </c>
      <c r="N749" s="1" t="s">
        <v>56</v>
      </c>
      <c r="O749" s="1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3" t="str">
        <f>TEXT(pizza_sales[[#This Row],[order_time]],"hh")</f>
        <v>13</v>
      </c>
      <c r="J750">
        <v>16.5</v>
      </c>
      <c r="K750">
        <v>16.5</v>
      </c>
      <c r="L750" s="1" t="s">
        <v>173</v>
      </c>
      <c r="M750" s="1" t="s">
        <v>23</v>
      </c>
      <c r="N750" s="1" t="s">
        <v>44</v>
      </c>
      <c r="O750" s="1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3" t="str">
        <f>TEXT(pizza_sales[[#This Row],[order_time]],"hh")</f>
        <v>1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3" t="str">
        <f>TEXT(pizza_sales[[#This Row],[order_time]],"hh")</f>
        <v>13</v>
      </c>
      <c r="J752">
        <v>16.75</v>
      </c>
      <c r="K752">
        <v>16.75</v>
      </c>
      <c r="L752" s="1" t="s">
        <v>173</v>
      </c>
      <c r="M752" s="1" t="s">
        <v>30</v>
      </c>
      <c r="N752" s="1" t="s">
        <v>120</v>
      </c>
      <c r="O752" s="1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3" t="str">
        <f>TEXT(pizza_sales[[#This Row],[order_time]],"hh")</f>
        <v>13</v>
      </c>
      <c r="J753">
        <v>16</v>
      </c>
      <c r="K753">
        <v>16</v>
      </c>
      <c r="L753" s="1" t="s">
        <v>173</v>
      </c>
      <c r="M753" s="1" t="s">
        <v>12</v>
      </c>
      <c r="N753" s="1" t="s">
        <v>16</v>
      </c>
      <c r="O753" s="1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3" t="str">
        <f>TEXT(pizza_sales[[#This Row],[order_time]],"hh")</f>
        <v>1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3" t="str">
        <f>TEXT(pizza_sales[[#This Row],[order_time]],"hh")</f>
        <v>13</v>
      </c>
      <c r="J755">
        <v>18.5</v>
      </c>
      <c r="K755">
        <v>18.5</v>
      </c>
      <c r="L755" s="1" t="s">
        <v>170</v>
      </c>
      <c r="M755" s="1" t="s">
        <v>19</v>
      </c>
      <c r="N755" s="1" t="s">
        <v>20</v>
      </c>
      <c r="O755" s="1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3" t="str">
        <f>TEXT(pizza_sales[[#This Row],[order_time]],"hh")</f>
        <v>13</v>
      </c>
      <c r="J756">
        <v>17.950000762939453</v>
      </c>
      <c r="K756">
        <v>35.900001525878906</v>
      </c>
      <c r="L756" s="1" t="s">
        <v>170</v>
      </c>
      <c r="M756" s="1" t="s">
        <v>19</v>
      </c>
      <c r="N756" s="1" t="s">
        <v>87</v>
      </c>
      <c r="O756" s="1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3" t="str">
        <f>TEXT(pizza_sales[[#This Row],[order_time]],"hh")</f>
        <v>13</v>
      </c>
      <c r="J757">
        <v>16.5</v>
      </c>
      <c r="K757">
        <v>16.5</v>
      </c>
      <c r="L757" s="1" t="s">
        <v>170</v>
      </c>
      <c r="M757" s="1" t="s">
        <v>12</v>
      </c>
      <c r="N757" s="1" t="s">
        <v>13</v>
      </c>
      <c r="O757" s="1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3" t="str">
        <f>TEXT(pizza_sales[[#This Row],[order_time]],"hh")</f>
        <v>13</v>
      </c>
      <c r="J758">
        <v>17.5</v>
      </c>
      <c r="K758">
        <v>17.5</v>
      </c>
      <c r="L758" s="1" t="s">
        <v>170</v>
      </c>
      <c r="M758" s="1" t="s">
        <v>12</v>
      </c>
      <c r="N758" s="1" t="s">
        <v>126</v>
      </c>
      <c r="O758" s="1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3" t="str">
        <f>TEXT(pizza_sales[[#This Row],[order_time]],"hh")</f>
        <v>1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3" t="str">
        <f>TEXT(pizza_sales[[#This Row],[order_time]],"hh")</f>
        <v>13</v>
      </c>
      <c r="J760">
        <v>20.25</v>
      </c>
      <c r="K760">
        <v>20.25</v>
      </c>
      <c r="L760" s="1" t="s">
        <v>170</v>
      </c>
      <c r="M760" s="1" t="s">
        <v>23</v>
      </c>
      <c r="N760" s="1" t="s">
        <v>110</v>
      </c>
      <c r="O760" s="1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3" t="str">
        <f>TEXT(pizza_sales[[#This Row],[order_time]],"hh")</f>
        <v>13</v>
      </c>
      <c r="J761">
        <v>20.75</v>
      </c>
      <c r="K761">
        <v>20.75</v>
      </c>
      <c r="L761" s="1" t="s">
        <v>170</v>
      </c>
      <c r="M761" s="1" t="s">
        <v>23</v>
      </c>
      <c r="N761" s="1" t="s">
        <v>56</v>
      </c>
      <c r="O761" s="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3" t="str">
        <f>TEXT(pizza_sales[[#This Row],[order_time]],"hh")</f>
        <v>13</v>
      </c>
      <c r="J762">
        <v>16.5</v>
      </c>
      <c r="K762">
        <v>16.5</v>
      </c>
      <c r="L762" s="1" t="s">
        <v>173</v>
      </c>
      <c r="M762" s="1" t="s">
        <v>23</v>
      </c>
      <c r="N762" s="1" t="s">
        <v>56</v>
      </c>
      <c r="O762" s="1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3" t="str">
        <f>TEXT(pizza_sales[[#This Row],[order_time]],"hh")</f>
        <v>13</v>
      </c>
      <c r="J763">
        <v>20.25</v>
      </c>
      <c r="K763">
        <v>20.25</v>
      </c>
      <c r="L763" s="1" t="s">
        <v>170</v>
      </c>
      <c r="M763" s="1" t="s">
        <v>19</v>
      </c>
      <c r="N763" s="1" t="s">
        <v>106</v>
      </c>
      <c r="O763" s="1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3" t="str">
        <f>TEXT(pizza_sales[[#This Row],[order_time]],"hh")</f>
        <v>13</v>
      </c>
      <c r="J764">
        <v>16</v>
      </c>
      <c r="K764">
        <v>16</v>
      </c>
      <c r="L764" s="1" t="s">
        <v>173</v>
      </c>
      <c r="M764" s="1" t="s">
        <v>12</v>
      </c>
      <c r="N764" s="1" t="s">
        <v>41</v>
      </c>
      <c r="O764" s="1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3" t="str">
        <f>TEXT(pizza_sales[[#This Row],[order_time]],"hh")</f>
        <v>13</v>
      </c>
      <c r="J765">
        <v>16.5</v>
      </c>
      <c r="K765">
        <v>16.5</v>
      </c>
      <c r="L765" s="1" t="s">
        <v>173</v>
      </c>
      <c r="M765" s="1" t="s">
        <v>23</v>
      </c>
      <c r="N765" s="1" t="s">
        <v>35</v>
      </c>
      <c r="O765" s="1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3" t="str">
        <f>TEXT(pizza_sales[[#This Row],[order_time]],"hh")</f>
        <v>14</v>
      </c>
      <c r="J766">
        <v>16.25</v>
      </c>
      <c r="K766">
        <v>16.25</v>
      </c>
      <c r="L766" s="1" t="s">
        <v>173</v>
      </c>
      <c r="M766" s="1" t="s">
        <v>23</v>
      </c>
      <c r="N766" s="1" t="s">
        <v>110</v>
      </c>
      <c r="O766" s="1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3" t="str">
        <f>TEXT(pizza_sales[[#This Row],[order_time]],"hh")</f>
        <v>14</v>
      </c>
      <c r="J767">
        <v>20.75</v>
      </c>
      <c r="K767">
        <v>20.75</v>
      </c>
      <c r="L767" s="1" t="s">
        <v>170</v>
      </c>
      <c r="M767" s="1" t="s">
        <v>30</v>
      </c>
      <c r="N767" s="1" t="s">
        <v>66</v>
      </c>
      <c r="O767" s="1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3" t="str">
        <f>TEXT(pizza_sales[[#This Row],[order_time]],"hh")</f>
        <v>14</v>
      </c>
      <c r="J768">
        <v>16.75</v>
      </c>
      <c r="K768">
        <v>16.75</v>
      </c>
      <c r="L768" s="1" t="s">
        <v>173</v>
      </c>
      <c r="M768" s="1" t="s">
        <v>30</v>
      </c>
      <c r="N768" s="1" t="s">
        <v>31</v>
      </c>
      <c r="O768" s="1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3" t="str">
        <f>TEXT(pizza_sales[[#This Row],[order_time]],"hh")</f>
        <v>14</v>
      </c>
      <c r="J769">
        <v>16.75</v>
      </c>
      <c r="K769">
        <v>16.75</v>
      </c>
      <c r="L769" s="1" t="s">
        <v>173</v>
      </c>
      <c r="M769" s="1" t="s">
        <v>30</v>
      </c>
      <c r="N769" s="1" t="s">
        <v>120</v>
      </c>
      <c r="O769" s="1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3" t="str">
        <f>TEXT(pizza_sales[[#This Row],[order_time]],"hh")</f>
        <v>14</v>
      </c>
      <c r="J770">
        <v>20.25</v>
      </c>
      <c r="K770">
        <v>20.25</v>
      </c>
      <c r="L770" s="1" t="s">
        <v>170</v>
      </c>
      <c r="M770" s="1" t="s">
        <v>23</v>
      </c>
      <c r="N770" s="1" t="s">
        <v>93</v>
      </c>
      <c r="O770" s="1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3" t="str">
        <f>TEXT(pizza_sales[[#This Row],[order_time]],"hh")</f>
        <v>14</v>
      </c>
      <c r="J771">
        <v>12.5</v>
      </c>
      <c r="K771">
        <v>12.5</v>
      </c>
      <c r="L771" s="1" t="s">
        <v>173</v>
      </c>
      <c r="M771" s="1" t="s">
        <v>12</v>
      </c>
      <c r="N771" s="1" t="s">
        <v>74</v>
      </c>
      <c r="O771" s="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3" t="str">
        <f>TEXT(pizza_sales[[#This Row],[order_time]],"hh")</f>
        <v>14</v>
      </c>
      <c r="J772">
        <v>16.75</v>
      </c>
      <c r="K772">
        <v>16.75</v>
      </c>
      <c r="L772" s="1" t="s">
        <v>173</v>
      </c>
      <c r="M772" s="1" t="s">
        <v>30</v>
      </c>
      <c r="N772" s="1" t="s">
        <v>66</v>
      </c>
      <c r="O772" s="1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3" t="str">
        <f>TEXT(pizza_sales[[#This Row],[order_time]],"hh")</f>
        <v>14</v>
      </c>
      <c r="J773">
        <v>20.75</v>
      </c>
      <c r="K773">
        <v>20.75</v>
      </c>
      <c r="L773" s="1" t="s">
        <v>170</v>
      </c>
      <c r="M773" s="1" t="s">
        <v>30</v>
      </c>
      <c r="N773" s="1" t="s">
        <v>31</v>
      </c>
      <c r="O773" s="1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3" t="str">
        <f>TEXT(pizza_sales[[#This Row],[order_time]],"hh")</f>
        <v>14</v>
      </c>
      <c r="J774">
        <v>20.25</v>
      </c>
      <c r="K774">
        <v>20.25</v>
      </c>
      <c r="L774" s="1" t="s">
        <v>170</v>
      </c>
      <c r="M774" s="1" t="s">
        <v>19</v>
      </c>
      <c r="N774" s="1" t="s">
        <v>100</v>
      </c>
      <c r="O774" s="1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3" t="str">
        <f>TEXT(pizza_sales[[#This Row],[order_time]],"hh")</f>
        <v>14</v>
      </c>
      <c r="J775">
        <v>20.75</v>
      </c>
      <c r="K775">
        <v>20.75</v>
      </c>
      <c r="L775" s="1" t="s">
        <v>170</v>
      </c>
      <c r="M775" s="1" t="s">
        <v>23</v>
      </c>
      <c r="N775" s="1" t="s">
        <v>35</v>
      </c>
      <c r="O775" s="1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3" t="str">
        <f>TEXT(pizza_sales[[#This Row],[order_time]],"hh")</f>
        <v>15</v>
      </c>
      <c r="J776">
        <v>16.5</v>
      </c>
      <c r="K776">
        <v>16.5</v>
      </c>
      <c r="L776" s="1" t="s">
        <v>170</v>
      </c>
      <c r="M776" s="1" t="s">
        <v>12</v>
      </c>
      <c r="N776" s="1" t="s">
        <v>13</v>
      </c>
      <c r="O776" s="1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3" t="str">
        <f>TEXT(pizza_sales[[#This Row],[order_time]],"hh")</f>
        <v>15</v>
      </c>
      <c r="J777">
        <v>15.25</v>
      </c>
      <c r="K777">
        <v>15.25</v>
      </c>
      <c r="L777" s="1" t="s">
        <v>170</v>
      </c>
      <c r="M777" s="1" t="s">
        <v>12</v>
      </c>
      <c r="N777" s="1" t="s">
        <v>74</v>
      </c>
      <c r="O777" s="1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3" t="str">
        <f>TEXT(pizza_sales[[#This Row],[order_time]],"hh")</f>
        <v>15</v>
      </c>
      <c r="J778">
        <v>20.25</v>
      </c>
      <c r="K778">
        <v>20.25</v>
      </c>
      <c r="L778" s="1" t="s">
        <v>170</v>
      </c>
      <c r="M778" s="1" t="s">
        <v>19</v>
      </c>
      <c r="N778" s="1" t="s">
        <v>27</v>
      </c>
      <c r="O778" s="1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3" t="str">
        <f>TEXT(pizza_sales[[#This Row],[order_time]],"hh")</f>
        <v>15</v>
      </c>
      <c r="J779">
        <v>20.75</v>
      </c>
      <c r="K779">
        <v>20.75</v>
      </c>
      <c r="L779" s="1" t="s">
        <v>170</v>
      </c>
      <c r="M779" s="1" t="s">
        <v>30</v>
      </c>
      <c r="N779" s="1" t="s">
        <v>31</v>
      </c>
      <c r="O779" s="1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3" t="str">
        <f>TEXT(pizza_sales[[#This Row],[order_time]],"hh")</f>
        <v>15</v>
      </c>
      <c r="J780">
        <v>25.5</v>
      </c>
      <c r="K780">
        <v>25.5</v>
      </c>
      <c r="L780" s="1" t="s">
        <v>174</v>
      </c>
      <c r="M780" s="1" t="s">
        <v>12</v>
      </c>
      <c r="N780" s="1" t="s">
        <v>41</v>
      </c>
      <c r="O780" s="1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3" t="str">
        <f>TEXT(pizza_sales[[#This Row],[order_time]],"hh")</f>
        <v>15</v>
      </c>
      <c r="J781">
        <v>16.5</v>
      </c>
      <c r="K781">
        <v>16.5</v>
      </c>
      <c r="L781" s="1" t="s">
        <v>173</v>
      </c>
      <c r="M781" s="1" t="s">
        <v>23</v>
      </c>
      <c r="N781" s="1" t="s">
        <v>56</v>
      </c>
      <c r="O781" s="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3" t="str">
        <f>TEXT(pizza_sales[[#This Row],[order_time]],"hh")</f>
        <v>15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3" t="str">
        <f>TEXT(pizza_sales[[#This Row],[order_time]],"hh")</f>
        <v>15</v>
      </c>
      <c r="J783">
        <v>16.75</v>
      </c>
      <c r="K783">
        <v>16.75</v>
      </c>
      <c r="L783" s="1" t="s">
        <v>173</v>
      </c>
      <c r="M783" s="1" t="s">
        <v>30</v>
      </c>
      <c r="N783" s="1" t="s">
        <v>38</v>
      </c>
      <c r="O783" s="1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3" t="str">
        <f>TEXT(pizza_sales[[#This Row],[order_time]],"hh")</f>
        <v>15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3" t="str">
        <f>TEXT(pizza_sales[[#This Row],[order_time]],"hh")</f>
        <v>15</v>
      </c>
      <c r="J785">
        <v>20.25</v>
      </c>
      <c r="K785">
        <v>20.25</v>
      </c>
      <c r="L785" s="1" t="s">
        <v>170</v>
      </c>
      <c r="M785" s="1" t="s">
        <v>23</v>
      </c>
      <c r="N785" s="1" t="s">
        <v>110</v>
      </c>
      <c r="O785" s="1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3" t="str">
        <f>TEXT(pizza_sales[[#This Row],[order_time]],"hh")</f>
        <v>15</v>
      </c>
      <c r="J786">
        <v>20.75</v>
      </c>
      <c r="K786">
        <v>20.75</v>
      </c>
      <c r="L786" s="1" t="s">
        <v>170</v>
      </c>
      <c r="M786" s="1" t="s">
        <v>30</v>
      </c>
      <c r="N786" s="1" t="s">
        <v>66</v>
      </c>
      <c r="O786" s="1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3" t="str">
        <f>TEXT(pizza_sales[[#This Row],[order_time]],"hh")</f>
        <v>15</v>
      </c>
      <c r="J787">
        <v>18.5</v>
      </c>
      <c r="K787">
        <v>18.5</v>
      </c>
      <c r="L787" s="1" t="s">
        <v>170</v>
      </c>
      <c r="M787" s="1" t="s">
        <v>19</v>
      </c>
      <c r="N787" s="1" t="s">
        <v>20</v>
      </c>
      <c r="O787" s="1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3" t="str">
        <f>TEXT(pizza_sales[[#This Row],[order_time]],"hh")</f>
        <v>15</v>
      </c>
      <c r="J788">
        <v>14.75</v>
      </c>
      <c r="K788">
        <v>14.75</v>
      </c>
      <c r="L788" s="1" t="s">
        <v>173</v>
      </c>
      <c r="M788" s="1" t="s">
        <v>19</v>
      </c>
      <c r="N788" s="1" t="s">
        <v>87</v>
      </c>
      <c r="O788" s="1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3" t="str">
        <f>TEXT(pizza_sales[[#This Row],[order_time]],"hh")</f>
        <v>16</v>
      </c>
      <c r="J789">
        <v>16</v>
      </c>
      <c r="K789">
        <v>16</v>
      </c>
      <c r="L789" s="1" t="s">
        <v>173</v>
      </c>
      <c r="M789" s="1" t="s">
        <v>12</v>
      </c>
      <c r="N789" s="1" t="s">
        <v>51</v>
      </c>
      <c r="O789" s="1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3" t="str">
        <f>TEXT(pizza_sales[[#This Row],[order_time]],"hh")</f>
        <v>1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3" t="str">
        <f>TEXT(pizza_sales[[#This Row],[order_time]],"hh")</f>
        <v>1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3" t="str">
        <f>TEXT(pizza_sales[[#This Row],[order_time]],"hh")</f>
        <v>16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3" t="str">
        <f>TEXT(pizza_sales[[#This Row],[order_time]],"hh")</f>
        <v>16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3" t="str">
        <f>TEXT(pizza_sales[[#This Row],[order_time]],"hh")</f>
        <v>16</v>
      </c>
      <c r="J794">
        <v>20.5</v>
      </c>
      <c r="K794">
        <v>20.5</v>
      </c>
      <c r="L794" s="1" t="s">
        <v>170</v>
      </c>
      <c r="M794" s="1" t="s">
        <v>12</v>
      </c>
      <c r="N794" s="1" t="s">
        <v>51</v>
      </c>
      <c r="O794" s="1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3" t="str">
        <f>TEXT(pizza_sales[[#This Row],[order_time]],"hh")</f>
        <v>16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3" t="str">
        <f>TEXT(pizza_sales[[#This Row],[order_time]],"hh")</f>
        <v>16</v>
      </c>
      <c r="J796">
        <v>20.25</v>
      </c>
      <c r="K796">
        <v>20.25</v>
      </c>
      <c r="L796" s="1" t="s">
        <v>170</v>
      </c>
      <c r="M796" s="1" t="s">
        <v>19</v>
      </c>
      <c r="N796" s="1" t="s">
        <v>106</v>
      </c>
      <c r="O796" s="1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3" t="str">
        <f>TEXT(pizza_sales[[#This Row],[order_time]],"hh")</f>
        <v>16</v>
      </c>
      <c r="J797">
        <v>20.75</v>
      </c>
      <c r="K797">
        <v>20.75</v>
      </c>
      <c r="L797" s="1" t="s">
        <v>170</v>
      </c>
      <c r="M797" s="1" t="s">
        <v>30</v>
      </c>
      <c r="N797" s="1" t="s">
        <v>31</v>
      </c>
      <c r="O797" s="1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3" t="str">
        <f>TEXT(pizza_sales[[#This Row],[order_time]],"hh")</f>
        <v>16</v>
      </c>
      <c r="J798">
        <v>16</v>
      </c>
      <c r="K798">
        <v>16</v>
      </c>
      <c r="L798" s="1" t="s">
        <v>173</v>
      </c>
      <c r="M798" s="1" t="s">
        <v>19</v>
      </c>
      <c r="N798" s="1" t="s">
        <v>62</v>
      </c>
      <c r="O798" s="1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3" t="str">
        <f>TEXT(pizza_sales[[#This Row],[order_time]],"hh")</f>
        <v>16</v>
      </c>
      <c r="J799">
        <v>16</v>
      </c>
      <c r="K799">
        <v>16</v>
      </c>
      <c r="L799" s="1" t="s">
        <v>173</v>
      </c>
      <c r="M799" s="1" t="s">
        <v>12</v>
      </c>
      <c r="N799" s="1" t="s">
        <v>16</v>
      </c>
      <c r="O799" s="1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3" t="str">
        <f>TEXT(pizza_sales[[#This Row],[order_time]],"hh")</f>
        <v>16</v>
      </c>
      <c r="J800">
        <v>20.75</v>
      </c>
      <c r="K800">
        <v>20.75</v>
      </c>
      <c r="L800" s="1" t="s">
        <v>170</v>
      </c>
      <c r="M800" s="1" t="s">
        <v>30</v>
      </c>
      <c r="N800" s="1" t="s">
        <v>31</v>
      </c>
      <c r="O800" s="1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3" t="str">
        <f>TEXT(pizza_sales[[#This Row],[order_time]],"hh")</f>
        <v>16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3" t="str">
        <f>TEXT(pizza_sales[[#This Row],[order_time]],"hh")</f>
        <v>17</v>
      </c>
      <c r="J802">
        <v>15.25</v>
      </c>
      <c r="K802">
        <v>15.25</v>
      </c>
      <c r="L802" s="1" t="s">
        <v>170</v>
      </c>
      <c r="M802" s="1" t="s">
        <v>12</v>
      </c>
      <c r="N802" s="1" t="s">
        <v>74</v>
      </c>
      <c r="O802" s="1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3" t="str">
        <f>TEXT(pizza_sales[[#This Row],[order_time]],"hh")</f>
        <v>17</v>
      </c>
      <c r="J803">
        <v>20.5</v>
      </c>
      <c r="K803">
        <v>20.5</v>
      </c>
      <c r="L803" s="1" t="s">
        <v>170</v>
      </c>
      <c r="M803" s="1" t="s">
        <v>12</v>
      </c>
      <c r="N803" s="1" t="s">
        <v>16</v>
      </c>
      <c r="O803" s="1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3" t="str">
        <f>TEXT(pizza_sales[[#This Row],[order_time]],"hh")</f>
        <v>17</v>
      </c>
      <c r="J804">
        <v>12.5</v>
      </c>
      <c r="K804">
        <v>25</v>
      </c>
      <c r="L804" s="1" t="s">
        <v>173</v>
      </c>
      <c r="M804" s="1" t="s">
        <v>12</v>
      </c>
      <c r="N804" s="1" t="s">
        <v>74</v>
      </c>
      <c r="O804" s="1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3" t="str">
        <f>TEXT(pizza_sales[[#This Row],[order_time]],"hh")</f>
        <v>17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3" t="str">
        <f>TEXT(pizza_sales[[#This Row],[order_time]],"hh")</f>
        <v>17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3" t="str">
        <f>TEXT(pizza_sales[[#This Row],[order_time]],"hh")</f>
        <v>17</v>
      </c>
      <c r="J807">
        <v>13.25</v>
      </c>
      <c r="K807">
        <v>13.25</v>
      </c>
      <c r="L807" s="1" t="s">
        <v>173</v>
      </c>
      <c r="M807" s="1" t="s">
        <v>12</v>
      </c>
      <c r="N807" s="1" t="s">
        <v>13</v>
      </c>
      <c r="O807" s="1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3" t="str">
        <f>TEXT(pizza_sales[[#This Row],[order_time]],"hh")</f>
        <v>17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3" t="str">
        <f>TEXT(pizza_sales[[#This Row],[order_time]],"hh")</f>
        <v>17</v>
      </c>
      <c r="J809">
        <v>20.5</v>
      </c>
      <c r="K809">
        <v>20.5</v>
      </c>
      <c r="L809" s="1" t="s">
        <v>170</v>
      </c>
      <c r="M809" s="1" t="s">
        <v>12</v>
      </c>
      <c r="N809" s="1" t="s">
        <v>51</v>
      </c>
      <c r="O809" s="1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3" t="str">
        <f>TEXT(pizza_sales[[#This Row],[order_time]],"hh")</f>
        <v>17</v>
      </c>
      <c r="J810">
        <v>20.75</v>
      </c>
      <c r="K810">
        <v>20.75</v>
      </c>
      <c r="L810" s="1" t="s">
        <v>170</v>
      </c>
      <c r="M810" s="1" t="s">
        <v>30</v>
      </c>
      <c r="N810" s="1" t="s">
        <v>38</v>
      </c>
      <c r="O810" s="1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3" t="str">
        <f>TEXT(pizza_sales[[#This Row],[order_time]],"hh")</f>
        <v>17</v>
      </c>
      <c r="J811">
        <v>20.75</v>
      </c>
      <c r="K811">
        <v>20.75</v>
      </c>
      <c r="L811" s="1" t="s">
        <v>170</v>
      </c>
      <c r="M811" s="1" t="s">
        <v>30</v>
      </c>
      <c r="N811" s="1" t="s">
        <v>70</v>
      </c>
      <c r="O811" s="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3" t="str">
        <f>TEXT(pizza_sales[[#This Row],[order_time]],"hh")</f>
        <v>17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3" t="str">
        <f>TEXT(pizza_sales[[#This Row],[order_time]],"hh")</f>
        <v>18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3" t="str">
        <f>TEXT(pizza_sales[[#This Row],[order_time]],"hh")</f>
        <v>18</v>
      </c>
      <c r="J814">
        <v>20.25</v>
      </c>
      <c r="K814">
        <v>20.25</v>
      </c>
      <c r="L814" s="1" t="s">
        <v>170</v>
      </c>
      <c r="M814" s="1" t="s">
        <v>19</v>
      </c>
      <c r="N814" s="1" t="s">
        <v>62</v>
      </c>
      <c r="O814" s="1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3" t="str">
        <f>TEXT(pizza_sales[[#This Row],[order_time]],"hh")</f>
        <v>18</v>
      </c>
      <c r="J815">
        <v>16.75</v>
      </c>
      <c r="K815">
        <v>16.75</v>
      </c>
      <c r="L815" s="1" t="s">
        <v>173</v>
      </c>
      <c r="M815" s="1" t="s">
        <v>30</v>
      </c>
      <c r="N815" s="1" t="s">
        <v>120</v>
      </c>
      <c r="O815" s="1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3" t="str">
        <f>TEXT(pizza_sales[[#This Row],[order_time]],"hh")</f>
        <v>18</v>
      </c>
      <c r="J816">
        <v>16.5</v>
      </c>
      <c r="K816">
        <v>16.5</v>
      </c>
      <c r="L816" s="1" t="s">
        <v>173</v>
      </c>
      <c r="M816" s="1" t="s">
        <v>23</v>
      </c>
      <c r="N816" s="1" t="s">
        <v>24</v>
      </c>
      <c r="O816" s="1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3" t="str">
        <f>TEXT(pizza_sales[[#This Row],[order_time]],"hh")</f>
        <v>18</v>
      </c>
      <c r="J817">
        <v>16.75</v>
      </c>
      <c r="K817">
        <v>16.75</v>
      </c>
      <c r="L817" s="1" t="s">
        <v>173</v>
      </c>
      <c r="M817" s="1" t="s">
        <v>30</v>
      </c>
      <c r="N817" s="1" t="s">
        <v>120</v>
      </c>
      <c r="O817" s="1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3" t="str">
        <f>TEXT(pizza_sales[[#This Row],[order_time]],"hh")</f>
        <v>18</v>
      </c>
      <c r="J818">
        <v>20.75</v>
      </c>
      <c r="K818">
        <v>20.75</v>
      </c>
      <c r="L818" s="1" t="s">
        <v>170</v>
      </c>
      <c r="M818" s="1" t="s">
        <v>30</v>
      </c>
      <c r="N818" s="1" t="s">
        <v>70</v>
      </c>
      <c r="O818" s="1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3" t="str">
        <f>TEXT(pizza_sales[[#This Row],[order_time]],"hh")</f>
        <v>18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3" t="str">
        <f>TEXT(pizza_sales[[#This Row],[order_time]],"hh")</f>
        <v>18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3" t="str">
        <f>TEXT(pizza_sales[[#This Row],[order_time]],"hh")</f>
        <v>18</v>
      </c>
      <c r="J821">
        <v>16.5</v>
      </c>
      <c r="K821">
        <v>16.5</v>
      </c>
      <c r="L821" s="1" t="s">
        <v>173</v>
      </c>
      <c r="M821" s="1" t="s">
        <v>23</v>
      </c>
      <c r="N821" s="1" t="s">
        <v>24</v>
      </c>
      <c r="O821" s="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3" t="str">
        <f>TEXT(pizza_sales[[#This Row],[order_time]],"hh")</f>
        <v>18</v>
      </c>
      <c r="J822">
        <v>16</v>
      </c>
      <c r="K822">
        <v>16</v>
      </c>
      <c r="L822" s="1" t="s">
        <v>173</v>
      </c>
      <c r="M822" s="1" t="s">
        <v>19</v>
      </c>
      <c r="N822" s="1" t="s">
        <v>48</v>
      </c>
      <c r="O822" s="1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3" t="str">
        <f>TEXT(pizza_sales[[#This Row],[order_time]],"hh")</f>
        <v>18</v>
      </c>
      <c r="J823">
        <v>20.75</v>
      </c>
      <c r="K823">
        <v>20.75</v>
      </c>
      <c r="L823" s="1" t="s">
        <v>170</v>
      </c>
      <c r="M823" s="1" t="s">
        <v>30</v>
      </c>
      <c r="N823" s="1" t="s">
        <v>31</v>
      </c>
      <c r="O823" s="1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3" t="str">
        <f>TEXT(pizza_sales[[#This Row],[order_time]],"hh")</f>
        <v>18</v>
      </c>
      <c r="J824">
        <v>20.75</v>
      </c>
      <c r="K824">
        <v>20.75</v>
      </c>
      <c r="L824" s="1" t="s">
        <v>170</v>
      </c>
      <c r="M824" s="1" t="s">
        <v>30</v>
      </c>
      <c r="N824" s="1" t="s">
        <v>38</v>
      </c>
      <c r="O824" s="1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3" t="str">
        <f>TEXT(pizza_sales[[#This Row],[order_time]],"hh")</f>
        <v>18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3" t="str">
        <f>TEXT(pizza_sales[[#This Row],[order_time]],"hh")</f>
        <v>18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3" t="str">
        <f>TEXT(pizza_sales[[#This Row],[order_time]],"hh")</f>
        <v>19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3" t="str">
        <f>TEXT(pizza_sales[[#This Row],[order_time]],"hh")</f>
        <v>19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3" t="str">
        <f>TEXT(pizza_sales[[#This Row],[order_time]],"hh")</f>
        <v>19</v>
      </c>
      <c r="J829">
        <v>16.75</v>
      </c>
      <c r="K829">
        <v>16.75</v>
      </c>
      <c r="L829" s="1" t="s">
        <v>173</v>
      </c>
      <c r="M829" s="1" t="s">
        <v>30</v>
      </c>
      <c r="N829" s="1" t="s">
        <v>38</v>
      </c>
      <c r="O829" s="1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3" t="str">
        <f>TEXT(pizza_sales[[#This Row],[order_time]],"hh")</f>
        <v>19</v>
      </c>
      <c r="J830">
        <v>20.25</v>
      </c>
      <c r="K830">
        <v>20.25</v>
      </c>
      <c r="L830" s="1" t="s">
        <v>170</v>
      </c>
      <c r="M830" s="1" t="s">
        <v>19</v>
      </c>
      <c r="N830" s="1" t="s">
        <v>27</v>
      </c>
      <c r="O830" s="1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3" t="str">
        <f>TEXT(pizza_sales[[#This Row],[order_time]],"hh")</f>
        <v>19</v>
      </c>
      <c r="J831">
        <v>20.25</v>
      </c>
      <c r="K831">
        <v>20.25</v>
      </c>
      <c r="L831" s="1" t="s">
        <v>170</v>
      </c>
      <c r="M831" s="1" t="s">
        <v>19</v>
      </c>
      <c r="N831" s="1" t="s">
        <v>100</v>
      </c>
      <c r="O831" s="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3" t="str">
        <f>TEXT(pizza_sales[[#This Row],[order_time]],"hh")</f>
        <v>19</v>
      </c>
      <c r="J832">
        <v>20.25</v>
      </c>
      <c r="K832">
        <v>20.25</v>
      </c>
      <c r="L832" s="1" t="s">
        <v>170</v>
      </c>
      <c r="M832" s="1" t="s">
        <v>19</v>
      </c>
      <c r="N832" s="1" t="s">
        <v>27</v>
      </c>
      <c r="O832" s="1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3" t="str">
        <f>TEXT(pizza_sales[[#This Row],[order_time]],"hh")</f>
        <v>19</v>
      </c>
      <c r="J833">
        <v>16.5</v>
      </c>
      <c r="K833">
        <v>16.5</v>
      </c>
      <c r="L833" s="1" t="s">
        <v>173</v>
      </c>
      <c r="M833" s="1" t="s">
        <v>23</v>
      </c>
      <c r="N833" s="1" t="s">
        <v>24</v>
      </c>
      <c r="O833" s="1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3" t="str">
        <f>TEXT(pizza_sales[[#This Row],[order_time]],"hh")</f>
        <v>19</v>
      </c>
      <c r="J834">
        <v>25.5</v>
      </c>
      <c r="K834">
        <v>25.5</v>
      </c>
      <c r="L834" s="1" t="s">
        <v>174</v>
      </c>
      <c r="M834" s="1" t="s">
        <v>12</v>
      </c>
      <c r="N834" s="1" t="s">
        <v>41</v>
      </c>
      <c r="O834" s="1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3" t="str">
        <f>TEXT(pizza_sales[[#This Row],[order_time]],"hh")</f>
        <v>19</v>
      </c>
      <c r="J835">
        <v>14.75</v>
      </c>
      <c r="K835">
        <v>14.75</v>
      </c>
      <c r="L835" s="1" t="s">
        <v>173</v>
      </c>
      <c r="M835" s="1" t="s">
        <v>19</v>
      </c>
      <c r="N835" s="1" t="s">
        <v>87</v>
      </c>
      <c r="O835" s="1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3" t="str">
        <f>TEXT(pizza_sales[[#This Row],[order_time]],"hh")</f>
        <v>19</v>
      </c>
      <c r="J836">
        <v>20.25</v>
      </c>
      <c r="K836">
        <v>20.25</v>
      </c>
      <c r="L836" s="1" t="s">
        <v>170</v>
      </c>
      <c r="M836" s="1" t="s">
        <v>19</v>
      </c>
      <c r="N836" s="1" t="s">
        <v>100</v>
      </c>
      <c r="O836" s="1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3" t="str">
        <f>TEXT(pizza_sales[[#This Row],[order_time]],"hh")</f>
        <v>19</v>
      </c>
      <c r="J837">
        <v>12.5</v>
      </c>
      <c r="K837">
        <v>12.5</v>
      </c>
      <c r="L837" s="1" t="s">
        <v>173</v>
      </c>
      <c r="M837" s="1" t="s">
        <v>12</v>
      </c>
      <c r="N837" s="1" t="s">
        <v>74</v>
      </c>
      <c r="O837" s="1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3" t="str">
        <f>TEXT(pizza_sales[[#This Row],[order_time]],"hh")</f>
        <v>20</v>
      </c>
      <c r="J838">
        <v>20.5</v>
      </c>
      <c r="K838">
        <v>20.5</v>
      </c>
      <c r="L838" s="1" t="s">
        <v>170</v>
      </c>
      <c r="M838" s="1" t="s">
        <v>12</v>
      </c>
      <c r="N838" s="1" t="s">
        <v>51</v>
      </c>
      <c r="O838" s="1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3" t="str">
        <f>TEXT(pizza_sales[[#This Row],[order_time]],"hh")</f>
        <v>20</v>
      </c>
      <c r="J839">
        <v>16.5</v>
      </c>
      <c r="K839">
        <v>16.5</v>
      </c>
      <c r="L839" s="1" t="s">
        <v>170</v>
      </c>
      <c r="M839" s="1" t="s">
        <v>12</v>
      </c>
      <c r="N839" s="1" t="s">
        <v>13</v>
      </c>
      <c r="O839" s="1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3" t="str">
        <f>TEXT(pizza_sales[[#This Row],[order_time]],"hh")</f>
        <v>20</v>
      </c>
      <c r="J840">
        <v>16</v>
      </c>
      <c r="K840">
        <v>16</v>
      </c>
      <c r="L840" s="1" t="s">
        <v>173</v>
      </c>
      <c r="M840" s="1" t="s">
        <v>19</v>
      </c>
      <c r="N840" s="1" t="s">
        <v>106</v>
      </c>
      <c r="O840" s="1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3" t="str">
        <f>TEXT(pizza_sales[[#This Row],[order_time]],"hh")</f>
        <v>20</v>
      </c>
      <c r="J841">
        <v>16.5</v>
      </c>
      <c r="K841">
        <v>16.5</v>
      </c>
      <c r="L841" s="1" t="s">
        <v>173</v>
      </c>
      <c r="M841" s="1" t="s">
        <v>19</v>
      </c>
      <c r="N841" s="1" t="s">
        <v>59</v>
      </c>
      <c r="O841" s="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3" t="str">
        <f>TEXT(pizza_sales[[#This Row],[order_time]],"hh")</f>
        <v>20</v>
      </c>
      <c r="J842">
        <v>20.75</v>
      </c>
      <c r="K842">
        <v>20.75</v>
      </c>
      <c r="L842" s="1" t="s">
        <v>170</v>
      </c>
      <c r="M842" s="1" t="s">
        <v>30</v>
      </c>
      <c r="N842" s="1" t="s">
        <v>31</v>
      </c>
      <c r="O842" s="1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3" t="str">
        <f>TEXT(pizza_sales[[#This Row],[order_time]],"hh")</f>
        <v>20</v>
      </c>
      <c r="J843">
        <v>16</v>
      </c>
      <c r="K843">
        <v>16</v>
      </c>
      <c r="L843" s="1" t="s">
        <v>173</v>
      </c>
      <c r="M843" s="1" t="s">
        <v>19</v>
      </c>
      <c r="N843" s="1" t="s">
        <v>106</v>
      </c>
      <c r="O843" s="1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3" t="str">
        <f>TEXT(pizza_sales[[#This Row],[order_time]],"hh")</f>
        <v>21</v>
      </c>
      <c r="J844">
        <v>17.950000762939453</v>
      </c>
      <c r="K844">
        <v>17.950000762939453</v>
      </c>
      <c r="L844" s="1" t="s">
        <v>170</v>
      </c>
      <c r="M844" s="1" t="s">
        <v>19</v>
      </c>
      <c r="N844" s="1" t="s">
        <v>87</v>
      </c>
      <c r="O844" s="1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3" t="str">
        <f>TEXT(pizza_sales[[#This Row],[order_time]],"hh")</f>
        <v>21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3" t="str">
        <f>TEXT(pizza_sales[[#This Row],[order_time]],"hh")</f>
        <v>21</v>
      </c>
      <c r="J846">
        <v>12.5</v>
      </c>
      <c r="K846">
        <v>12.5</v>
      </c>
      <c r="L846" s="1" t="s">
        <v>173</v>
      </c>
      <c r="M846" s="1" t="s">
        <v>12</v>
      </c>
      <c r="N846" s="1" t="s">
        <v>74</v>
      </c>
      <c r="O846" s="1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3" t="str">
        <f>TEXT(pizza_sales[[#This Row],[order_time]],"hh")</f>
        <v>22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3" t="str">
        <f>TEXT(pizza_sales[[#This Row],[order_time]],"hh")</f>
        <v>11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3" t="str">
        <f>TEXT(pizza_sales[[#This Row],[order_time]],"hh")</f>
        <v>11</v>
      </c>
      <c r="J849">
        <v>16</v>
      </c>
      <c r="K849">
        <v>16</v>
      </c>
      <c r="L849" s="1" t="s">
        <v>173</v>
      </c>
      <c r="M849" s="1" t="s">
        <v>12</v>
      </c>
      <c r="N849" s="1" t="s">
        <v>16</v>
      </c>
      <c r="O849" s="1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3" t="str">
        <f>TEXT(pizza_sales[[#This Row],[order_time]],"hh")</f>
        <v>11</v>
      </c>
      <c r="J850">
        <v>20.25</v>
      </c>
      <c r="K850">
        <v>20.25</v>
      </c>
      <c r="L850" s="1" t="s">
        <v>170</v>
      </c>
      <c r="M850" s="1" t="s">
        <v>23</v>
      </c>
      <c r="N850" s="1" t="s">
        <v>110</v>
      </c>
      <c r="O850" s="1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3" t="str">
        <f>TEXT(pizza_sales[[#This Row],[order_time]],"hh")</f>
        <v>11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3" t="str">
        <f>TEXT(pizza_sales[[#This Row],[order_time]],"hh")</f>
        <v>11</v>
      </c>
      <c r="J852">
        <v>16.75</v>
      </c>
      <c r="K852">
        <v>16.75</v>
      </c>
      <c r="L852" s="1" t="s">
        <v>173</v>
      </c>
      <c r="M852" s="1" t="s">
        <v>30</v>
      </c>
      <c r="N852" s="1" t="s">
        <v>120</v>
      </c>
      <c r="O852" s="1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3" t="str">
        <f>TEXT(pizza_sales[[#This Row],[order_time]],"hh")</f>
        <v>11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3" t="str">
        <f>TEXT(pizza_sales[[#This Row],[order_time]],"hh")</f>
        <v>11</v>
      </c>
      <c r="J854">
        <v>16</v>
      </c>
      <c r="K854">
        <v>16</v>
      </c>
      <c r="L854" s="1" t="s">
        <v>173</v>
      </c>
      <c r="M854" s="1" t="s">
        <v>19</v>
      </c>
      <c r="N854" s="1" t="s">
        <v>27</v>
      </c>
      <c r="O854" s="1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3" t="str">
        <f>TEXT(pizza_sales[[#This Row],[order_time]],"hh")</f>
        <v>12</v>
      </c>
      <c r="J855">
        <v>25.5</v>
      </c>
      <c r="K855">
        <v>25.5</v>
      </c>
      <c r="L855" s="1" t="s">
        <v>174</v>
      </c>
      <c r="M855" s="1" t="s">
        <v>12</v>
      </c>
      <c r="N855" s="1" t="s">
        <v>41</v>
      </c>
      <c r="O855" s="1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3" t="str">
        <f>TEXT(pizza_sales[[#This Row],[order_time]],"hh")</f>
        <v>12</v>
      </c>
      <c r="J856">
        <v>20.25</v>
      </c>
      <c r="K856">
        <v>20.25</v>
      </c>
      <c r="L856" s="1" t="s">
        <v>170</v>
      </c>
      <c r="M856" s="1" t="s">
        <v>19</v>
      </c>
      <c r="N856" s="1" t="s">
        <v>62</v>
      </c>
      <c r="O856" s="1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3" t="str">
        <f>TEXT(pizza_sales[[#This Row],[order_time]],"hh")</f>
        <v>12</v>
      </c>
      <c r="J857">
        <v>13.25</v>
      </c>
      <c r="K857">
        <v>13.25</v>
      </c>
      <c r="L857" s="1" t="s">
        <v>173</v>
      </c>
      <c r="M857" s="1" t="s">
        <v>12</v>
      </c>
      <c r="N857" s="1" t="s">
        <v>13</v>
      </c>
      <c r="O857" s="1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3" t="str">
        <f>TEXT(pizza_sales[[#This Row],[order_time]],"hh")</f>
        <v>12</v>
      </c>
      <c r="J858">
        <v>20.75</v>
      </c>
      <c r="K858">
        <v>20.75</v>
      </c>
      <c r="L858" s="1" t="s">
        <v>170</v>
      </c>
      <c r="M858" s="1" t="s">
        <v>30</v>
      </c>
      <c r="N858" s="1" t="s">
        <v>31</v>
      </c>
      <c r="O858" s="1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3" t="str">
        <f>TEXT(pizza_sales[[#This Row],[order_time]],"hh")</f>
        <v>12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3" t="str">
        <f>TEXT(pizza_sales[[#This Row],[order_time]],"hh")</f>
        <v>12</v>
      </c>
      <c r="J860">
        <v>20.75</v>
      </c>
      <c r="K860">
        <v>20.75</v>
      </c>
      <c r="L860" s="1" t="s">
        <v>170</v>
      </c>
      <c r="M860" s="1" t="s">
        <v>30</v>
      </c>
      <c r="N860" s="1" t="s">
        <v>31</v>
      </c>
      <c r="O860" s="1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3" t="str">
        <f>TEXT(pizza_sales[[#This Row],[order_time]],"hh")</f>
        <v>12</v>
      </c>
      <c r="J861">
        <v>16.25</v>
      </c>
      <c r="K861">
        <v>16.25</v>
      </c>
      <c r="L861" s="1" t="s">
        <v>173</v>
      </c>
      <c r="M861" s="1" t="s">
        <v>23</v>
      </c>
      <c r="N861" s="1" t="s">
        <v>93</v>
      </c>
      <c r="O861" s="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3" t="str">
        <f>TEXT(pizza_sales[[#This Row],[order_time]],"hh")</f>
        <v>12</v>
      </c>
      <c r="J862">
        <v>16.75</v>
      </c>
      <c r="K862">
        <v>16.75</v>
      </c>
      <c r="L862" s="1" t="s">
        <v>173</v>
      </c>
      <c r="M862" s="1" t="s">
        <v>30</v>
      </c>
      <c r="N862" s="1" t="s">
        <v>70</v>
      </c>
      <c r="O862" s="1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3" t="str">
        <f>TEXT(pizza_sales[[#This Row],[order_time]],"hh")</f>
        <v>12</v>
      </c>
      <c r="J863">
        <v>16.75</v>
      </c>
      <c r="K863">
        <v>16.75</v>
      </c>
      <c r="L863" s="1" t="s">
        <v>173</v>
      </c>
      <c r="M863" s="1" t="s">
        <v>30</v>
      </c>
      <c r="N863" s="1" t="s">
        <v>66</v>
      </c>
      <c r="O863" s="1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3" t="str">
        <f>TEXT(pizza_sales[[#This Row],[order_time]],"hh")</f>
        <v>12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3" t="str">
        <f>TEXT(pizza_sales[[#This Row],[order_time]],"hh")</f>
        <v>12</v>
      </c>
      <c r="J865">
        <v>16</v>
      </c>
      <c r="K865">
        <v>16</v>
      </c>
      <c r="L865" s="1" t="s">
        <v>173</v>
      </c>
      <c r="M865" s="1" t="s">
        <v>19</v>
      </c>
      <c r="N865" s="1" t="s">
        <v>62</v>
      </c>
      <c r="O865" s="1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3" t="str">
        <f>TEXT(pizza_sales[[#This Row],[order_time]],"hh")</f>
        <v>12</v>
      </c>
      <c r="J866">
        <v>16.5</v>
      </c>
      <c r="K866">
        <v>16.5</v>
      </c>
      <c r="L866" s="1" t="s">
        <v>173</v>
      </c>
      <c r="M866" s="1" t="s">
        <v>23</v>
      </c>
      <c r="N866" s="1" t="s">
        <v>56</v>
      </c>
      <c r="O866" s="1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3" t="str">
        <f>TEXT(pizza_sales[[#This Row],[order_time]],"hh")</f>
        <v>12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3" t="str">
        <f>TEXT(pizza_sales[[#This Row],[order_time]],"hh")</f>
        <v>12</v>
      </c>
      <c r="J868">
        <v>16</v>
      </c>
      <c r="K868">
        <v>16</v>
      </c>
      <c r="L868" s="1" t="s">
        <v>173</v>
      </c>
      <c r="M868" s="1" t="s">
        <v>12</v>
      </c>
      <c r="N868" s="1" t="s">
        <v>51</v>
      </c>
      <c r="O868" s="1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3" t="str">
        <f>TEXT(pizza_sales[[#This Row],[order_time]],"hh")</f>
        <v>12</v>
      </c>
      <c r="J869">
        <v>16</v>
      </c>
      <c r="K869">
        <v>16</v>
      </c>
      <c r="L869" s="1" t="s">
        <v>173</v>
      </c>
      <c r="M869" s="1" t="s">
        <v>19</v>
      </c>
      <c r="N869" s="1" t="s">
        <v>100</v>
      </c>
      <c r="O869" s="1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3" t="str">
        <f>TEXT(pizza_sales[[#This Row],[order_time]],"hh")</f>
        <v>12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3" t="str">
        <f>TEXT(pizza_sales[[#This Row],[order_time]],"hh")</f>
        <v>12</v>
      </c>
      <c r="J871">
        <v>20.25</v>
      </c>
      <c r="K871">
        <v>20.25</v>
      </c>
      <c r="L871" s="1" t="s">
        <v>170</v>
      </c>
      <c r="M871" s="1" t="s">
        <v>19</v>
      </c>
      <c r="N871" s="1" t="s">
        <v>62</v>
      </c>
      <c r="O871" s="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3" t="str">
        <f>TEXT(pizza_sales[[#This Row],[order_time]],"hh")</f>
        <v>1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3" t="str">
        <f>TEXT(pizza_sales[[#This Row],[order_time]],"hh")</f>
        <v>12</v>
      </c>
      <c r="J873">
        <v>16.5</v>
      </c>
      <c r="K873">
        <v>16.5</v>
      </c>
      <c r="L873" s="1" t="s">
        <v>173</v>
      </c>
      <c r="M873" s="1" t="s">
        <v>23</v>
      </c>
      <c r="N873" s="1" t="s">
        <v>84</v>
      </c>
      <c r="O873" s="1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3" t="str">
        <f>TEXT(pizza_sales[[#This Row],[order_time]],"hh")</f>
        <v>12</v>
      </c>
      <c r="J874">
        <v>16.75</v>
      </c>
      <c r="K874">
        <v>16.75</v>
      </c>
      <c r="L874" s="1" t="s">
        <v>173</v>
      </c>
      <c r="M874" s="1" t="s">
        <v>30</v>
      </c>
      <c r="N874" s="1" t="s">
        <v>31</v>
      </c>
      <c r="O874" s="1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3" t="str">
        <f>TEXT(pizza_sales[[#This Row],[order_time]],"hh")</f>
        <v>13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3" t="str">
        <f>TEXT(pizza_sales[[#This Row],[order_time]],"hh")</f>
        <v>13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3" t="str">
        <f>TEXT(pizza_sales[[#This Row],[order_time]],"hh")</f>
        <v>13</v>
      </c>
      <c r="J877">
        <v>16.75</v>
      </c>
      <c r="K877">
        <v>16.75</v>
      </c>
      <c r="L877" s="1" t="s">
        <v>173</v>
      </c>
      <c r="M877" s="1" t="s">
        <v>30</v>
      </c>
      <c r="N877" s="1" t="s">
        <v>78</v>
      </c>
      <c r="O877" s="1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3" t="str">
        <f>TEXT(pizza_sales[[#This Row],[order_time]],"hh")</f>
        <v>13</v>
      </c>
      <c r="J878">
        <v>18.5</v>
      </c>
      <c r="K878">
        <v>18.5</v>
      </c>
      <c r="L878" s="1" t="s">
        <v>170</v>
      </c>
      <c r="M878" s="1" t="s">
        <v>19</v>
      </c>
      <c r="N878" s="1" t="s">
        <v>20</v>
      </c>
      <c r="O878" s="1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3" t="str">
        <f>TEXT(pizza_sales[[#This Row],[order_time]],"hh")</f>
        <v>13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3" t="str">
        <f>TEXT(pizza_sales[[#This Row],[order_time]],"hh")</f>
        <v>13</v>
      </c>
      <c r="J880">
        <v>20.75</v>
      </c>
      <c r="K880">
        <v>20.75</v>
      </c>
      <c r="L880" s="1" t="s">
        <v>170</v>
      </c>
      <c r="M880" s="1" t="s">
        <v>23</v>
      </c>
      <c r="N880" s="1" t="s">
        <v>56</v>
      </c>
      <c r="O880" s="1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3" t="str">
        <f>TEXT(pizza_sales[[#This Row],[order_time]],"hh")</f>
        <v>13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3" t="str">
        <f>TEXT(pizza_sales[[#This Row],[order_time]],"hh")</f>
        <v>13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3" t="str">
        <f>TEXT(pizza_sales[[#This Row],[order_time]],"hh")</f>
        <v>13</v>
      </c>
      <c r="J883">
        <v>16.75</v>
      </c>
      <c r="K883">
        <v>16.75</v>
      </c>
      <c r="L883" s="1" t="s">
        <v>173</v>
      </c>
      <c r="M883" s="1" t="s">
        <v>30</v>
      </c>
      <c r="N883" s="1" t="s">
        <v>120</v>
      </c>
      <c r="O883" s="1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3" t="str">
        <f>TEXT(pizza_sales[[#This Row],[order_time]],"hh")</f>
        <v>13</v>
      </c>
      <c r="J884">
        <v>16</v>
      </c>
      <c r="K884">
        <v>16</v>
      </c>
      <c r="L884" s="1" t="s">
        <v>173</v>
      </c>
      <c r="M884" s="1" t="s">
        <v>19</v>
      </c>
      <c r="N884" s="1" t="s">
        <v>100</v>
      </c>
      <c r="O884" s="1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3" t="str">
        <f>TEXT(pizza_sales[[#This Row],[order_time]],"hh")</f>
        <v>13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3" t="str">
        <f>TEXT(pizza_sales[[#This Row],[order_time]],"hh")</f>
        <v>13</v>
      </c>
      <c r="J886">
        <v>20.75</v>
      </c>
      <c r="K886">
        <v>20.75</v>
      </c>
      <c r="L886" s="1" t="s">
        <v>170</v>
      </c>
      <c r="M886" s="1" t="s">
        <v>19</v>
      </c>
      <c r="N886" s="1" t="s">
        <v>59</v>
      </c>
      <c r="O886" s="1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3" t="str">
        <f>TEXT(pizza_sales[[#This Row],[order_time]],"hh")</f>
        <v>13</v>
      </c>
      <c r="J887">
        <v>17.5</v>
      </c>
      <c r="K887">
        <v>17.5</v>
      </c>
      <c r="L887" s="1" t="s">
        <v>170</v>
      </c>
      <c r="M887" s="1" t="s">
        <v>12</v>
      </c>
      <c r="N887" s="1" t="s">
        <v>126</v>
      </c>
      <c r="O887" s="1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3" t="str">
        <f>TEXT(pizza_sales[[#This Row],[order_time]],"hh")</f>
        <v>13</v>
      </c>
      <c r="J888">
        <v>16</v>
      </c>
      <c r="K888">
        <v>16</v>
      </c>
      <c r="L888" s="1" t="s">
        <v>173</v>
      </c>
      <c r="M888" s="1" t="s">
        <v>12</v>
      </c>
      <c r="N888" s="1" t="s">
        <v>41</v>
      </c>
      <c r="O888" s="1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3" t="str">
        <f>TEXT(pizza_sales[[#This Row],[order_time]],"hh")</f>
        <v>13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3" t="str">
        <f>TEXT(pizza_sales[[#This Row],[order_time]],"hh")</f>
        <v>13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3" t="str">
        <f>TEXT(pizza_sales[[#This Row],[order_time]],"hh")</f>
        <v>13</v>
      </c>
      <c r="J891">
        <v>20.75</v>
      </c>
      <c r="K891">
        <v>20.75</v>
      </c>
      <c r="L891" s="1" t="s">
        <v>170</v>
      </c>
      <c r="M891" s="1" t="s">
        <v>30</v>
      </c>
      <c r="N891" s="1" t="s">
        <v>70</v>
      </c>
      <c r="O891" s="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3" t="str">
        <f>TEXT(pizza_sales[[#This Row],[order_time]],"hh")</f>
        <v>13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3" t="str">
        <f>TEXT(pizza_sales[[#This Row],[order_time]],"hh")</f>
        <v>13</v>
      </c>
      <c r="J893">
        <v>20.75</v>
      </c>
      <c r="K893">
        <v>20.75</v>
      </c>
      <c r="L893" s="1" t="s">
        <v>170</v>
      </c>
      <c r="M893" s="1" t="s">
        <v>23</v>
      </c>
      <c r="N893" s="1" t="s">
        <v>35</v>
      </c>
      <c r="O893" s="1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3" t="str">
        <f>TEXT(pizza_sales[[#This Row],[order_time]],"hh")</f>
        <v>13</v>
      </c>
      <c r="J894">
        <v>20.25</v>
      </c>
      <c r="K894">
        <v>20.25</v>
      </c>
      <c r="L894" s="1" t="s">
        <v>170</v>
      </c>
      <c r="M894" s="1" t="s">
        <v>23</v>
      </c>
      <c r="N894" s="1" t="s">
        <v>110</v>
      </c>
      <c r="O894" s="1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3" t="str">
        <f>TEXT(pizza_sales[[#This Row],[order_time]],"hh")</f>
        <v>13</v>
      </c>
      <c r="J895">
        <v>20.75</v>
      </c>
      <c r="K895">
        <v>20.75</v>
      </c>
      <c r="L895" s="1" t="s">
        <v>170</v>
      </c>
      <c r="M895" s="1" t="s">
        <v>23</v>
      </c>
      <c r="N895" s="1" t="s">
        <v>84</v>
      </c>
      <c r="O895" s="1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3" t="str">
        <f>TEXT(pizza_sales[[#This Row],[order_time]],"hh")</f>
        <v>13</v>
      </c>
      <c r="J896">
        <v>20.75</v>
      </c>
      <c r="K896">
        <v>20.75</v>
      </c>
      <c r="L896" s="1" t="s">
        <v>170</v>
      </c>
      <c r="M896" s="1" t="s">
        <v>23</v>
      </c>
      <c r="N896" s="1" t="s">
        <v>56</v>
      </c>
      <c r="O896" s="1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3" t="str">
        <f>TEXT(pizza_sales[[#This Row],[order_time]],"hh")</f>
        <v>13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3" t="str">
        <f>TEXT(pizza_sales[[#This Row],[order_time]],"hh")</f>
        <v>13</v>
      </c>
      <c r="J898">
        <v>16.5</v>
      </c>
      <c r="K898">
        <v>16.5</v>
      </c>
      <c r="L898" s="1" t="s">
        <v>170</v>
      </c>
      <c r="M898" s="1" t="s">
        <v>12</v>
      </c>
      <c r="N898" s="1" t="s">
        <v>13</v>
      </c>
      <c r="O898" s="1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3" t="str">
        <f>TEXT(pizza_sales[[#This Row],[order_time]],"hh")</f>
        <v>14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3" t="str">
        <f>TEXT(pizza_sales[[#This Row],[order_time]],"hh")</f>
        <v>14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3" t="str">
        <f>TEXT(pizza_sales[[#This Row],[order_time]],"hh")</f>
        <v>14</v>
      </c>
      <c r="J901">
        <v>16.5</v>
      </c>
      <c r="K901">
        <v>16.5</v>
      </c>
      <c r="L901" s="1" t="s">
        <v>170</v>
      </c>
      <c r="M901" s="1" t="s">
        <v>12</v>
      </c>
      <c r="N901" s="1" t="s">
        <v>13</v>
      </c>
      <c r="O901" s="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3" t="str">
        <f>TEXT(pizza_sales[[#This Row],[order_time]],"hh")</f>
        <v>14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3" t="str">
        <f>TEXT(pizza_sales[[#This Row],[order_time]],"hh")</f>
        <v>14</v>
      </c>
      <c r="J903">
        <v>17.5</v>
      </c>
      <c r="K903">
        <v>17.5</v>
      </c>
      <c r="L903" s="1" t="s">
        <v>170</v>
      </c>
      <c r="M903" s="1" t="s">
        <v>12</v>
      </c>
      <c r="N903" s="1" t="s">
        <v>126</v>
      </c>
      <c r="O903" s="1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3" t="str">
        <f>TEXT(pizza_sales[[#This Row],[order_time]],"hh")</f>
        <v>14</v>
      </c>
      <c r="J904">
        <v>12.5</v>
      </c>
      <c r="K904">
        <v>37.5</v>
      </c>
      <c r="L904" s="1" t="s">
        <v>173</v>
      </c>
      <c r="M904" s="1" t="s">
        <v>12</v>
      </c>
      <c r="N904" s="1" t="s">
        <v>74</v>
      </c>
      <c r="O904" s="1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3" t="str">
        <f>TEXT(pizza_sales[[#This Row],[order_time]],"hh")</f>
        <v>14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3" t="str">
        <f>TEXT(pizza_sales[[#This Row],[order_time]],"hh")</f>
        <v>14</v>
      </c>
      <c r="J906">
        <v>20.25</v>
      </c>
      <c r="K906">
        <v>20.25</v>
      </c>
      <c r="L906" s="1" t="s">
        <v>170</v>
      </c>
      <c r="M906" s="1" t="s">
        <v>23</v>
      </c>
      <c r="N906" s="1" t="s">
        <v>110</v>
      </c>
      <c r="O906" s="1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3" t="str">
        <f>TEXT(pizza_sales[[#This Row],[order_time]],"hh")</f>
        <v>14</v>
      </c>
      <c r="J907">
        <v>20.75</v>
      </c>
      <c r="K907">
        <v>20.75</v>
      </c>
      <c r="L907" s="1" t="s">
        <v>170</v>
      </c>
      <c r="M907" s="1" t="s">
        <v>23</v>
      </c>
      <c r="N907" s="1" t="s">
        <v>56</v>
      </c>
      <c r="O907" s="1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3" t="str">
        <f>TEXT(pizza_sales[[#This Row],[order_time]],"hh")</f>
        <v>14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3" t="str">
        <f>TEXT(pizza_sales[[#This Row],[order_time]],"hh")</f>
        <v>14</v>
      </c>
      <c r="J909">
        <v>20.75</v>
      </c>
      <c r="K909">
        <v>20.75</v>
      </c>
      <c r="L909" s="1" t="s">
        <v>170</v>
      </c>
      <c r="M909" s="1" t="s">
        <v>30</v>
      </c>
      <c r="N909" s="1" t="s">
        <v>31</v>
      </c>
      <c r="O909" s="1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3" t="str">
        <f>TEXT(pizza_sales[[#This Row],[order_time]],"hh")</f>
        <v>14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3" t="str">
        <f>TEXT(pizza_sales[[#This Row],[order_time]],"hh")</f>
        <v>14</v>
      </c>
      <c r="J911">
        <v>16</v>
      </c>
      <c r="K911">
        <v>16</v>
      </c>
      <c r="L911" s="1" t="s">
        <v>173</v>
      </c>
      <c r="M911" s="1" t="s">
        <v>12</v>
      </c>
      <c r="N911" s="1" t="s">
        <v>90</v>
      </c>
      <c r="O911" s="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3" t="str">
        <f>TEXT(pizza_sales[[#This Row],[order_time]],"hh")</f>
        <v>14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3" t="str">
        <f>TEXT(pizza_sales[[#This Row],[order_time]],"hh")</f>
        <v>14</v>
      </c>
      <c r="J913">
        <v>18.5</v>
      </c>
      <c r="K913">
        <v>37</v>
      </c>
      <c r="L913" s="1" t="s">
        <v>170</v>
      </c>
      <c r="M913" s="1" t="s">
        <v>19</v>
      </c>
      <c r="N913" s="1" t="s">
        <v>20</v>
      </c>
      <c r="O913" s="1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3" t="str">
        <f>TEXT(pizza_sales[[#This Row],[order_time]],"hh")</f>
        <v>14</v>
      </c>
      <c r="J914">
        <v>16.5</v>
      </c>
      <c r="K914">
        <v>16.5</v>
      </c>
      <c r="L914" s="1" t="s">
        <v>170</v>
      </c>
      <c r="M914" s="1" t="s">
        <v>12</v>
      </c>
      <c r="N914" s="1" t="s">
        <v>13</v>
      </c>
      <c r="O914" s="1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3" t="str">
        <f>TEXT(pizza_sales[[#This Row],[order_time]],"hh")</f>
        <v>14</v>
      </c>
      <c r="J915">
        <v>12.5</v>
      </c>
      <c r="K915">
        <v>12.5</v>
      </c>
      <c r="L915" s="1" t="s">
        <v>173</v>
      </c>
      <c r="M915" s="1" t="s">
        <v>12</v>
      </c>
      <c r="N915" s="1" t="s">
        <v>74</v>
      </c>
      <c r="O915" s="1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3" t="str">
        <f>TEXT(pizza_sales[[#This Row],[order_time]],"hh")</f>
        <v>14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3" t="str">
        <f>TEXT(pizza_sales[[#This Row],[order_time]],"hh")</f>
        <v>15</v>
      </c>
      <c r="J917">
        <v>16.75</v>
      </c>
      <c r="K917">
        <v>16.75</v>
      </c>
      <c r="L917" s="1" t="s">
        <v>173</v>
      </c>
      <c r="M917" s="1" t="s">
        <v>30</v>
      </c>
      <c r="N917" s="1" t="s">
        <v>38</v>
      </c>
      <c r="O917" s="1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3" t="str">
        <f>TEXT(pizza_sales[[#This Row],[order_time]],"hh")</f>
        <v>15</v>
      </c>
      <c r="J918">
        <v>20.75</v>
      </c>
      <c r="K918">
        <v>20.75</v>
      </c>
      <c r="L918" s="1" t="s">
        <v>170</v>
      </c>
      <c r="M918" s="1" t="s">
        <v>30</v>
      </c>
      <c r="N918" s="1" t="s">
        <v>70</v>
      </c>
      <c r="O918" s="1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3" t="str">
        <f>TEXT(pizza_sales[[#This Row],[order_time]],"hh")</f>
        <v>15</v>
      </c>
      <c r="J919">
        <v>14.75</v>
      </c>
      <c r="K919">
        <v>14.75</v>
      </c>
      <c r="L919" s="1" t="s">
        <v>173</v>
      </c>
      <c r="M919" s="1" t="s">
        <v>19</v>
      </c>
      <c r="N919" s="1" t="s">
        <v>87</v>
      </c>
      <c r="O919" s="1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3" t="str">
        <f>TEXT(pizza_sales[[#This Row],[order_time]],"hh")</f>
        <v>15</v>
      </c>
      <c r="J920">
        <v>16</v>
      </c>
      <c r="K920">
        <v>16</v>
      </c>
      <c r="L920" s="1" t="s">
        <v>173</v>
      </c>
      <c r="M920" s="1" t="s">
        <v>12</v>
      </c>
      <c r="N920" s="1" t="s">
        <v>41</v>
      </c>
      <c r="O920" s="1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3" t="str">
        <f>TEXT(pizza_sales[[#This Row],[order_time]],"hh")</f>
        <v>16</v>
      </c>
      <c r="J921">
        <v>12.5</v>
      </c>
      <c r="K921">
        <v>12.5</v>
      </c>
      <c r="L921" s="1" t="s">
        <v>173</v>
      </c>
      <c r="M921" s="1" t="s">
        <v>12</v>
      </c>
      <c r="N921" s="1" t="s">
        <v>74</v>
      </c>
      <c r="O921" s="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3" t="str">
        <f>TEXT(pizza_sales[[#This Row],[order_time]],"hh")</f>
        <v>16</v>
      </c>
      <c r="J922">
        <v>20.75</v>
      </c>
      <c r="K922">
        <v>20.75</v>
      </c>
      <c r="L922" s="1" t="s">
        <v>170</v>
      </c>
      <c r="M922" s="1" t="s">
        <v>30</v>
      </c>
      <c r="N922" s="1" t="s">
        <v>31</v>
      </c>
      <c r="O922" s="1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3" t="str">
        <f>TEXT(pizza_sales[[#This Row],[order_time]],"hh")</f>
        <v>16</v>
      </c>
      <c r="J923">
        <v>16</v>
      </c>
      <c r="K923">
        <v>16</v>
      </c>
      <c r="L923" s="1" t="s">
        <v>173</v>
      </c>
      <c r="M923" s="1" t="s">
        <v>19</v>
      </c>
      <c r="N923" s="1" t="s">
        <v>62</v>
      </c>
      <c r="O923" s="1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3" t="str">
        <f>TEXT(pizza_sales[[#This Row],[order_time]],"hh")</f>
        <v>16</v>
      </c>
      <c r="J924">
        <v>17.950000762939453</v>
      </c>
      <c r="K924">
        <v>17.950000762939453</v>
      </c>
      <c r="L924" s="1" t="s">
        <v>170</v>
      </c>
      <c r="M924" s="1" t="s">
        <v>19</v>
      </c>
      <c r="N924" s="1" t="s">
        <v>87</v>
      </c>
      <c r="O924" s="1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3" t="str">
        <f>TEXT(pizza_sales[[#This Row],[order_time]],"hh")</f>
        <v>16</v>
      </c>
      <c r="J925">
        <v>16.5</v>
      </c>
      <c r="K925">
        <v>16.5</v>
      </c>
      <c r="L925" s="1" t="s">
        <v>173</v>
      </c>
      <c r="M925" s="1" t="s">
        <v>23</v>
      </c>
      <c r="N925" s="1" t="s">
        <v>24</v>
      </c>
      <c r="O925" s="1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3" t="str">
        <f>TEXT(pizza_sales[[#This Row],[order_time]],"hh")</f>
        <v>16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3" t="str">
        <f>TEXT(pizza_sales[[#This Row],[order_time]],"hh")</f>
        <v>16</v>
      </c>
      <c r="J927">
        <v>20.5</v>
      </c>
      <c r="K927">
        <v>20.5</v>
      </c>
      <c r="L927" s="1" t="s">
        <v>170</v>
      </c>
      <c r="M927" s="1" t="s">
        <v>12</v>
      </c>
      <c r="N927" s="1" t="s">
        <v>16</v>
      </c>
      <c r="O927" s="1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3" t="str">
        <f>TEXT(pizza_sales[[#This Row],[order_time]],"hh")</f>
        <v>16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3" t="str">
        <f>TEXT(pizza_sales[[#This Row],[order_time]],"hh")</f>
        <v>16</v>
      </c>
      <c r="J929">
        <v>20.75</v>
      </c>
      <c r="K929">
        <v>20.75</v>
      </c>
      <c r="L929" s="1" t="s">
        <v>170</v>
      </c>
      <c r="M929" s="1" t="s">
        <v>30</v>
      </c>
      <c r="N929" s="1" t="s">
        <v>78</v>
      </c>
      <c r="O929" s="1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3" t="str">
        <f>TEXT(pizza_sales[[#This Row],[order_time]],"hh")</f>
        <v>16</v>
      </c>
      <c r="J930">
        <v>20.25</v>
      </c>
      <c r="K930">
        <v>20.25</v>
      </c>
      <c r="L930" s="1" t="s">
        <v>170</v>
      </c>
      <c r="M930" s="1" t="s">
        <v>23</v>
      </c>
      <c r="N930" s="1" t="s">
        <v>110</v>
      </c>
      <c r="O930" s="1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3" t="str">
        <f>TEXT(pizza_sales[[#This Row],[order_time]],"hh")</f>
        <v>16</v>
      </c>
      <c r="J931">
        <v>16.75</v>
      </c>
      <c r="K931">
        <v>16.75</v>
      </c>
      <c r="L931" s="1" t="s">
        <v>173</v>
      </c>
      <c r="M931" s="1" t="s">
        <v>30</v>
      </c>
      <c r="N931" s="1" t="s">
        <v>120</v>
      </c>
      <c r="O931" s="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3" t="str">
        <f>TEXT(pizza_sales[[#This Row],[order_time]],"hh")</f>
        <v>16</v>
      </c>
      <c r="J932">
        <v>16</v>
      </c>
      <c r="K932">
        <v>16</v>
      </c>
      <c r="L932" s="1" t="s">
        <v>173</v>
      </c>
      <c r="M932" s="1" t="s">
        <v>12</v>
      </c>
      <c r="N932" s="1" t="s">
        <v>16</v>
      </c>
      <c r="O932" s="1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3" t="str">
        <f>TEXT(pizza_sales[[#This Row],[order_time]],"hh")</f>
        <v>16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3" t="str">
        <f>TEXT(pizza_sales[[#This Row],[order_time]],"hh")</f>
        <v>16</v>
      </c>
      <c r="J934">
        <v>16.75</v>
      </c>
      <c r="K934">
        <v>16.75</v>
      </c>
      <c r="L934" s="1" t="s">
        <v>173</v>
      </c>
      <c r="M934" s="1" t="s">
        <v>30</v>
      </c>
      <c r="N934" s="1" t="s">
        <v>70</v>
      </c>
      <c r="O934" s="1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3" t="str">
        <f>TEXT(pizza_sales[[#This Row],[order_time]],"hh")</f>
        <v>16</v>
      </c>
      <c r="J935">
        <v>20.5</v>
      </c>
      <c r="K935">
        <v>20.5</v>
      </c>
      <c r="L935" s="1" t="s">
        <v>170</v>
      </c>
      <c r="M935" s="1" t="s">
        <v>12</v>
      </c>
      <c r="N935" s="1" t="s">
        <v>16</v>
      </c>
      <c r="O935" s="1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3" t="str">
        <f>TEXT(pizza_sales[[#This Row],[order_time]],"hh")</f>
        <v>16</v>
      </c>
      <c r="J936">
        <v>12.5</v>
      </c>
      <c r="K936">
        <v>12.5</v>
      </c>
      <c r="L936" s="1" t="s">
        <v>173</v>
      </c>
      <c r="M936" s="1" t="s">
        <v>12</v>
      </c>
      <c r="N936" s="1" t="s">
        <v>74</v>
      </c>
      <c r="O936" s="1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3" t="str">
        <f>TEXT(pizza_sales[[#This Row],[order_time]],"hh")</f>
        <v>17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3" t="str">
        <f>TEXT(pizza_sales[[#This Row],[order_time]],"hh")</f>
        <v>17</v>
      </c>
      <c r="J938">
        <v>16.5</v>
      </c>
      <c r="K938">
        <v>16.5</v>
      </c>
      <c r="L938" s="1" t="s">
        <v>173</v>
      </c>
      <c r="M938" s="1" t="s">
        <v>23</v>
      </c>
      <c r="N938" s="1" t="s">
        <v>103</v>
      </c>
      <c r="O938" s="1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3" t="str">
        <f>TEXT(pizza_sales[[#This Row],[order_time]],"hh")</f>
        <v>17</v>
      </c>
      <c r="J939">
        <v>15.25</v>
      </c>
      <c r="K939">
        <v>15.25</v>
      </c>
      <c r="L939" s="1" t="s">
        <v>170</v>
      </c>
      <c r="M939" s="1" t="s">
        <v>12</v>
      </c>
      <c r="N939" s="1" t="s">
        <v>74</v>
      </c>
      <c r="O939" s="1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3" t="str">
        <f>TEXT(pizza_sales[[#This Row],[order_time]],"hh")</f>
        <v>17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3" t="str">
        <f>TEXT(pizza_sales[[#This Row],[order_time]],"hh")</f>
        <v>17</v>
      </c>
      <c r="J941">
        <v>16</v>
      </c>
      <c r="K941">
        <v>16</v>
      </c>
      <c r="L941" s="1" t="s">
        <v>173</v>
      </c>
      <c r="M941" s="1" t="s">
        <v>19</v>
      </c>
      <c r="N941" s="1" t="s">
        <v>100</v>
      </c>
      <c r="O941" s="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3" t="str">
        <f>TEXT(pizza_sales[[#This Row],[order_time]],"hh")</f>
        <v>17</v>
      </c>
      <c r="J942">
        <v>25.5</v>
      </c>
      <c r="K942">
        <v>25.5</v>
      </c>
      <c r="L942" s="1" t="s">
        <v>174</v>
      </c>
      <c r="M942" s="1" t="s">
        <v>12</v>
      </c>
      <c r="N942" s="1" t="s">
        <v>41</v>
      </c>
      <c r="O942" s="1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3" t="str">
        <f>TEXT(pizza_sales[[#This Row],[order_time]],"hh")</f>
        <v>17</v>
      </c>
      <c r="J943">
        <v>16.5</v>
      </c>
      <c r="K943">
        <v>16.5</v>
      </c>
      <c r="L943" s="1" t="s">
        <v>173</v>
      </c>
      <c r="M943" s="1" t="s">
        <v>23</v>
      </c>
      <c r="N943" s="1" t="s">
        <v>24</v>
      </c>
      <c r="O943" s="1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3" t="str">
        <f>TEXT(pizza_sales[[#This Row],[order_time]],"hh")</f>
        <v>17</v>
      </c>
      <c r="J944">
        <v>20.75</v>
      </c>
      <c r="K944">
        <v>20.75</v>
      </c>
      <c r="L944" s="1" t="s">
        <v>170</v>
      </c>
      <c r="M944" s="1" t="s">
        <v>30</v>
      </c>
      <c r="N944" s="1" t="s">
        <v>66</v>
      </c>
      <c r="O944" s="1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3" t="str">
        <f>TEXT(pizza_sales[[#This Row],[order_time]],"hh")</f>
        <v>18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3" t="str">
        <f>TEXT(pizza_sales[[#This Row],[order_time]],"hh")</f>
        <v>18</v>
      </c>
      <c r="J946">
        <v>16.5</v>
      </c>
      <c r="K946">
        <v>16.5</v>
      </c>
      <c r="L946" s="1" t="s">
        <v>173</v>
      </c>
      <c r="M946" s="1" t="s">
        <v>23</v>
      </c>
      <c r="N946" s="1" t="s">
        <v>44</v>
      </c>
      <c r="O946" s="1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3" t="str">
        <f>TEXT(pizza_sales[[#This Row],[order_time]],"hh")</f>
        <v>18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3" t="str">
        <f>TEXT(pizza_sales[[#This Row],[order_time]],"hh")</f>
        <v>1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3" t="str">
        <f>TEXT(pizza_sales[[#This Row],[order_time]],"hh")</f>
        <v>18</v>
      </c>
      <c r="J949">
        <v>18.5</v>
      </c>
      <c r="K949">
        <v>18.5</v>
      </c>
      <c r="L949" s="1" t="s">
        <v>170</v>
      </c>
      <c r="M949" s="1" t="s">
        <v>19</v>
      </c>
      <c r="N949" s="1" t="s">
        <v>20</v>
      </c>
      <c r="O949" s="1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3" t="str">
        <f>TEXT(pizza_sales[[#This Row],[order_time]],"hh")</f>
        <v>18</v>
      </c>
      <c r="J950">
        <v>16.5</v>
      </c>
      <c r="K950">
        <v>16.5</v>
      </c>
      <c r="L950" s="1" t="s">
        <v>173</v>
      </c>
      <c r="M950" s="1" t="s">
        <v>23</v>
      </c>
      <c r="N950" s="1" t="s">
        <v>24</v>
      </c>
      <c r="O950" s="1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3" t="str">
        <f>TEXT(pizza_sales[[#This Row],[order_time]],"hh")</f>
        <v>18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3" t="str">
        <f>TEXT(pizza_sales[[#This Row],[order_time]],"hh")</f>
        <v>18</v>
      </c>
      <c r="J952">
        <v>20.25</v>
      </c>
      <c r="K952">
        <v>20.25</v>
      </c>
      <c r="L952" s="1" t="s">
        <v>170</v>
      </c>
      <c r="M952" s="1" t="s">
        <v>19</v>
      </c>
      <c r="N952" s="1" t="s">
        <v>106</v>
      </c>
      <c r="O952" s="1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3" t="str">
        <f>TEXT(pizza_sales[[#This Row],[order_time]],"hh")</f>
        <v>18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3" t="str">
        <f>TEXT(pizza_sales[[#This Row],[order_time]],"hh")</f>
        <v>18</v>
      </c>
      <c r="J954">
        <v>16.75</v>
      </c>
      <c r="K954">
        <v>16.75</v>
      </c>
      <c r="L954" s="1" t="s">
        <v>173</v>
      </c>
      <c r="M954" s="1" t="s">
        <v>30</v>
      </c>
      <c r="N954" s="1" t="s">
        <v>78</v>
      </c>
      <c r="O954" s="1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3" t="str">
        <f>TEXT(pizza_sales[[#This Row],[order_time]],"hh")</f>
        <v>18</v>
      </c>
      <c r="J955">
        <v>16.25</v>
      </c>
      <c r="K955">
        <v>16.25</v>
      </c>
      <c r="L955" s="1" t="s">
        <v>173</v>
      </c>
      <c r="M955" s="1" t="s">
        <v>23</v>
      </c>
      <c r="N955" s="1" t="s">
        <v>110</v>
      </c>
      <c r="O955" s="1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3" t="str">
        <f>TEXT(pizza_sales[[#This Row],[order_time]],"hh")</f>
        <v>19</v>
      </c>
      <c r="J956">
        <v>20.75</v>
      </c>
      <c r="K956">
        <v>20.75</v>
      </c>
      <c r="L956" s="1" t="s">
        <v>170</v>
      </c>
      <c r="M956" s="1" t="s">
        <v>30</v>
      </c>
      <c r="N956" s="1" t="s">
        <v>38</v>
      </c>
      <c r="O956" s="1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3" t="str">
        <f>TEXT(pizza_sales[[#This Row],[order_time]],"hh")</f>
        <v>19</v>
      </c>
      <c r="J957">
        <v>16.5</v>
      </c>
      <c r="K957">
        <v>16.5</v>
      </c>
      <c r="L957" s="1" t="s">
        <v>170</v>
      </c>
      <c r="M957" s="1" t="s">
        <v>12</v>
      </c>
      <c r="N957" s="1" t="s">
        <v>13</v>
      </c>
      <c r="O957" s="1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3" t="str">
        <f>TEXT(pizza_sales[[#This Row],[order_time]],"hh")</f>
        <v>19</v>
      </c>
      <c r="J958">
        <v>16.75</v>
      </c>
      <c r="K958">
        <v>16.75</v>
      </c>
      <c r="L958" s="1" t="s">
        <v>173</v>
      </c>
      <c r="M958" s="1" t="s">
        <v>19</v>
      </c>
      <c r="N958" s="1" t="s">
        <v>97</v>
      </c>
      <c r="O958" s="1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3" t="str">
        <f>TEXT(pizza_sales[[#This Row],[order_time]],"hh")</f>
        <v>19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3" t="str">
        <f>TEXT(pizza_sales[[#This Row],[order_time]],"hh")</f>
        <v>19</v>
      </c>
      <c r="J960">
        <v>18.5</v>
      </c>
      <c r="K960">
        <v>18.5</v>
      </c>
      <c r="L960" s="1" t="s">
        <v>170</v>
      </c>
      <c r="M960" s="1" t="s">
        <v>19</v>
      </c>
      <c r="N960" s="1" t="s">
        <v>20</v>
      </c>
      <c r="O960" s="1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3" t="str">
        <f>TEXT(pizza_sales[[#This Row],[order_time]],"hh")</f>
        <v>19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3" t="str">
        <f>TEXT(pizza_sales[[#This Row],[order_time]],"hh")</f>
        <v>19</v>
      </c>
      <c r="J962">
        <v>20.75</v>
      </c>
      <c r="K962">
        <v>20.75</v>
      </c>
      <c r="L962" s="1" t="s">
        <v>170</v>
      </c>
      <c r="M962" s="1" t="s">
        <v>30</v>
      </c>
      <c r="N962" s="1" t="s">
        <v>38</v>
      </c>
      <c r="O962" s="1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3" t="str">
        <f>TEXT(pizza_sales[[#This Row],[order_time]],"hh")</f>
        <v>19</v>
      </c>
      <c r="J963">
        <v>20.25</v>
      </c>
      <c r="K963">
        <v>20.25</v>
      </c>
      <c r="L963" s="1" t="s">
        <v>170</v>
      </c>
      <c r="M963" s="1" t="s">
        <v>23</v>
      </c>
      <c r="N963" s="1" t="s">
        <v>93</v>
      </c>
      <c r="O963" s="1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3" t="str">
        <f>TEXT(pizza_sales[[#This Row],[order_time]],"hh")</f>
        <v>19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3" t="str">
        <f>TEXT(pizza_sales[[#This Row],[order_time]],"hh")</f>
        <v>19</v>
      </c>
      <c r="J965">
        <v>17.950000762939453</v>
      </c>
      <c r="K965">
        <v>17.950000762939453</v>
      </c>
      <c r="L965" s="1" t="s">
        <v>170</v>
      </c>
      <c r="M965" s="1" t="s">
        <v>19</v>
      </c>
      <c r="N965" s="1" t="s">
        <v>87</v>
      </c>
      <c r="O965" s="1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3" t="str">
        <f>TEXT(pizza_sales[[#This Row],[order_time]],"hh")</f>
        <v>19</v>
      </c>
      <c r="J966">
        <v>16.5</v>
      </c>
      <c r="K966">
        <v>16.5</v>
      </c>
      <c r="L966" s="1" t="s">
        <v>173</v>
      </c>
      <c r="M966" s="1" t="s">
        <v>23</v>
      </c>
      <c r="N966" s="1" t="s">
        <v>24</v>
      </c>
      <c r="O966" s="1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3" t="str">
        <f>TEXT(pizza_sales[[#This Row],[order_time]],"hh")</f>
        <v>19</v>
      </c>
      <c r="J967">
        <v>16</v>
      </c>
      <c r="K967">
        <v>16</v>
      </c>
      <c r="L967" s="1" t="s">
        <v>173</v>
      </c>
      <c r="M967" s="1" t="s">
        <v>19</v>
      </c>
      <c r="N967" s="1" t="s">
        <v>106</v>
      </c>
      <c r="O967" s="1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3" t="str">
        <f>TEXT(pizza_sales[[#This Row],[order_time]],"hh")</f>
        <v>19</v>
      </c>
      <c r="J968">
        <v>20.75</v>
      </c>
      <c r="K968">
        <v>20.75</v>
      </c>
      <c r="L968" s="1" t="s">
        <v>170</v>
      </c>
      <c r="M968" s="1" t="s">
        <v>23</v>
      </c>
      <c r="N968" s="1" t="s">
        <v>24</v>
      </c>
      <c r="O968" s="1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3" t="str">
        <f>TEXT(pizza_sales[[#This Row],[order_time]],"hh")</f>
        <v>19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3" t="str">
        <f>TEXT(pizza_sales[[#This Row],[order_time]],"hh")</f>
        <v>20</v>
      </c>
      <c r="J970">
        <v>12.5</v>
      </c>
      <c r="K970">
        <v>12.5</v>
      </c>
      <c r="L970" s="1" t="s">
        <v>173</v>
      </c>
      <c r="M970" s="1" t="s">
        <v>12</v>
      </c>
      <c r="N970" s="1" t="s">
        <v>74</v>
      </c>
      <c r="O970" s="1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3" t="str">
        <f>TEXT(pizza_sales[[#This Row],[order_time]],"hh")</f>
        <v>20</v>
      </c>
      <c r="J971">
        <v>16.5</v>
      </c>
      <c r="K971">
        <v>16.5</v>
      </c>
      <c r="L971" s="1" t="s">
        <v>173</v>
      </c>
      <c r="M971" s="1" t="s">
        <v>23</v>
      </c>
      <c r="N971" s="1" t="s">
        <v>84</v>
      </c>
      <c r="O971" s="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3" t="str">
        <f>TEXT(pizza_sales[[#This Row],[order_time]],"hh")</f>
        <v>20</v>
      </c>
      <c r="J972">
        <v>16</v>
      </c>
      <c r="K972">
        <v>16</v>
      </c>
      <c r="L972" s="1" t="s">
        <v>173</v>
      </c>
      <c r="M972" s="1" t="s">
        <v>12</v>
      </c>
      <c r="N972" s="1" t="s">
        <v>16</v>
      </c>
      <c r="O972" s="1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3" t="str">
        <f>TEXT(pizza_sales[[#This Row],[order_time]],"hh")</f>
        <v>20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3" t="str">
        <f>TEXT(pizza_sales[[#This Row],[order_time]],"hh")</f>
        <v>20</v>
      </c>
      <c r="J974">
        <v>16.5</v>
      </c>
      <c r="K974">
        <v>16.5</v>
      </c>
      <c r="L974" s="1" t="s">
        <v>173</v>
      </c>
      <c r="M974" s="1" t="s">
        <v>23</v>
      </c>
      <c r="N974" s="1" t="s">
        <v>84</v>
      </c>
      <c r="O974" s="1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3" t="str">
        <f>TEXT(pizza_sales[[#This Row],[order_time]],"hh")</f>
        <v>21</v>
      </c>
      <c r="J975">
        <v>20.25</v>
      </c>
      <c r="K975">
        <v>20.25</v>
      </c>
      <c r="L975" s="1" t="s">
        <v>170</v>
      </c>
      <c r="M975" s="1" t="s">
        <v>19</v>
      </c>
      <c r="N975" s="1" t="s">
        <v>106</v>
      </c>
      <c r="O975" s="1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3" t="str">
        <f>TEXT(pizza_sales[[#This Row],[order_time]],"hh")</f>
        <v>22</v>
      </c>
      <c r="J976">
        <v>20.25</v>
      </c>
      <c r="K976">
        <v>20.25</v>
      </c>
      <c r="L976" s="1" t="s">
        <v>170</v>
      </c>
      <c r="M976" s="1" t="s">
        <v>23</v>
      </c>
      <c r="N976" s="1" t="s">
        <v>93</v>
      </c>
      <c r="O976" s="1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3" t="str">
        <f>TEXT(pizza_sales[[#This Row],[order_time]],"hh")</f>
        <v>22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3" t="str">
        <f>TEXT(pizza_sales[[#This Row],[order_time]],"hh")</f>
        <v>22</v>
      </c>
      <c r="J978">
        <v>16.5</v>
      </c>
      <c r="K978">
        <v>16.5</v>
      </c>
      <c r="L978" s="1" t="s">
        <v>173</v>
      </c>
      <c r="M978" s="1" t="s">
        <v>23</v>
      </c>
      <c r="N978" s="1" t="s">
        <v>56</v>
      </c>
      <c r="O978" s="1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3" t="str">
        <f>TEXT(pizza_sales[[#This Row],[order_time]],"hh")</f>
        <v>22</v>
      </c>
      <c r="J979">
        <v>16</v>
      </c>
      <c r="K979">
        <v>16</v>
      </c>
      <c r="L979" s="1" t="s">
        <v>173</v>
      </c>
      <c r="M979" s="1" t="s">
        <v>19</v>
      </c>
      <c r="N979" s="1" t="s">
        <v>48</v>
      </c>
      <c r="O979" s="1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3" t="str">
        <f>TEXT(pizza_sales[[#This Row],[order_time]],"hh")</f>
        <v>2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3" t="str">
        <f>TEXT(pizza_sales[[#This Row],[order_time]],"hh")</f>
        <v>11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3" t="str">
        <f>TEXT(pizza_sales[[#This Row],[order_time]],"hh")</f>
        <v>11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3" t="str">
        <f>TEXT(pizza_sales[[#This Row],[order_time]],"hh")</f>
        <v>11</v>
      </c>
      <c r="J983">
        <v>17.950000762939453</v>
      </c>
      <c r="K983">
        <v>17.950000762939453</v>
      </c>
      <c r="L983" s="1" t="s">
        <v>170</v>
      </c>
      <c r="M983" s="1" t="s">
        <v>19</v>
      </c>
      <c r="N983" s="1" t="s">
        <v>87</v>
      </c>
      <c r="O983" s="1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3" t="str">
        <f>TEXT(pizza_sales[[#This Row],[order_time]],"hh")</f>
        <v>11</v>
      </c>
      <c r="J984">
        <v>16.5</v>
      </c>
      <c r="K984">
        <v>16.5</v>
      </c>
      <c r="L984" s="1" t="s">
        <v>170</v>
      </c>
      <c r="M984" s="1" t="s">
        <v>12</v>
      </c>
      <c r="N984" s="1" t="s">
        <v>13</v>
      </c>
      <c r="O984" s="1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3" t="str">
        <f>TEXT(pizza_sales[[#This Row],[order_time]],"hh")</f>
        <v>1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3" t="str">
        <f>TEXT(pizza_sales[[#This Row],[order_time]],"hh")</f>
        <v>11</v>
      </c>
      <c r="J986">
        <v>20.75</v>
      </c>
      <c r="K986">
        <v>20.75</v>
      </c>
      <c r="L986" s="1" t="s">
        <v>170</v>
      </c>
      <c r="M986" s="1" t="s">
        <v>30</v>
      </c>
      <c r="N986" s="1" t="s">
        <v>31</v>
      </c>
      <c r="O986" s="1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3" t="str">
        <f>TEXT(pizza_sales[[#This Row],[order_time]],"hh")</f>
        <v>1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3" t="str">
        <f>TEXT(pizza_sales[[#This Row],[order_time]],"hh")</f>
        <v>11</v>
      </c>
      <c r="J988">
        <v>20.75</v>
      </c>
      <c r="K988">
        <v>20.75</v>
      </c>
      <c r="L988" s="1" t="s">
        <v>170</v>
      </c>
      <c r="M988" s="1" t="s">
        <v>23</v>
      </c>
      <c r="N988" s="1" t="s">
        <v>56</v>
      </c>
      <c r="O988" s="1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3" t="str">
        <f>TEXT(pizza_sales[[#This Row],[order_time]],"hh")</f>
        <v>11</v>
      </c>
      <c r="J989">
        <v>16</v>
      </c>
      <c r="K989">
        <v>16</v>
      </c>
      <c r="L989" s="1" t="s">
        <v>173</v>
      </c>
      <c r="M989" s="1" t="s">
        <v>12</v>
      </c>
      <c r="N989" s="1" t="s">
        <v>90</v>
      </c>
      <c r="O989" s="1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3" t="str">
        <f>TEXT(pizza_sales[[#This Row],[order_time]],"hh")</f>
        <v>11</v>
      </c>
      <c r="J990">
        <v>20.75</v>
      </c>
      <c r="K990">
        <v>20.75</v>
      </c>
      <c r="L990" s="1" t="s">
        <v>170</v>
      </c>
      <c r="M990" s="1" t="s">
        <v>23</v>
      </c>
      <c r="N990" s="1" t="s">
        <v>56</v>
      </c>
      <c r="O990" s="1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3" t="str">
        <f>TEXT(pizza_sales[[#This Row],[order_time]],"hh")</f>
        <v>11</v>
      </c>
      <c r="J991">
        <v>20.25</v>
      </c>
      <c r="K991">
        <v>20.25</v>
      </c>
      <c r="L991" s="1" t="s">
        <v>170</v>
      </c>
      <c r="M991" s="1" t="s">
        <v>19</v>
      </c>
      <c r="N991" s="1" t="s">
        <v>62</v>
      </c>
      <c r="O991" s="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3" t="str">
        <f>TEXT(pizza_sales[[#This Row],[order_time]],"hh")</f>
        <v>12</v>
      </c>
      <c r="J992">
        <v>16</v>
      </c>
      <c r="K992">
        <v>16</v>
      </c>
      <c r="L992" s="1" t="s">
        <v>173</v>
      </c>
      <c r="M992" s="1" t="s">
        <v>12</v>
      </c>
      <c r="N992" s="1" t="s">
        <v>16</v>
      </c>
      <c r="O992" s="1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3" t="str">
        <f>TEXT(pizza_sales[[#This Row],[order_time]],"hh")</f>
        <v>12</v>
      </c>
      <c r="J993">
        <v>14.5</v>
      </c>
      <c r="K993">
        <v>14.5</v>
      </c>
      <c r="L993" s="1" t="s">
        <v>173</v>
      </c>
      <c r="M993" s="1" t="s">
        <v>12</v>
      </c>
      <c r="N993" s="1" t="s">
        <v>126</v>
      </c>
      <c r="O993" s="1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3" t="str">
        <f>TEXT(pizza_sales[[#This Row],[order_time]],"hh")</f>
        <v>12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3" t="str">
        <f>TEXT(pizza_sales[[#This Row],[order_time]],"hh")</f>
        <v>12</v>
      </c>
      <c r="J995">
        <v>20.5</v>
      </c>
      <c r="K995">
        <v>20.5</v>
      </c>
      <c r="L995" s="1" t="s">
        <v>170</v>
      </c>
      <c r="M995" s="1" t="s">
        <v>12</v>
      </c>
      <c r="N995" s="1" t="s">
        <v>16</v>
      </c>
      <c r="O995" s="1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3" t="str">
        <f>TEXT(pizza_sales[[#This Row],[order_time]],"hh")</f>
        <v>12</v>
      </c>
      <c r="J996">
        <v>16.5</v>
      </c>
      <c r="K996">
        <v>16.5</v>
      </c>
      <c r="L996" s="1" t="s">
        <v>173</v>
      </c>
      <c r="M996" s="1" t="s">
        <v>23</v>
      </c>
      <c r="N996" s="1" t="s">
        <v>24</v>
      </c>
      <c r="O996" s="1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3" t="str">
        <f>TEXT(pizza_sales[[#This Row],[order_time]],"hh")</f>
        <v>12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3" t="str">
        <f>TEXT(pizza_sales[[#This Row],[order_time]],"hh")</f>
        <v>12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3" t="str">
        <f>TEXT(pizza_sales[[#This Row],[order_time]],"hh")</f>
        <v>12</v>
      </c>
      <c r="J999">
        <v>16.75</v>
      </c>
      <c r="K999">
        <v>16.75</v>
      </c>
      <c r="L999" s="1" t="s">
        <v>173</v>
      </c>
      <c r="M999" s="1" t="s">
        <v>30</v>
      </c>
      <c r="N999" s="1" t="s">
        <v>38</v>
      </c>
      <c r="O999" s="1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3" t="str">
        <f>TEXT(pizza_sales[[#This Row],[order_time]],"hh")</f>
        <v>12</v>
      </c>
      <c r="J1000">
        <v>16</v>
      </c>
      <c r="K1000">
        <v>16</v>
      </c>
      <c r="L1000" s="1" t="s">
        <v>173</v>
      </c>
      <c r="M1000" s="1" t="s">
        <v>19</v>
      </c>
      <c r="N1000" s="1" t="s">
        <v>62</v>
      </c>
      <c r="O1000" s="1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3" t="str">
        <f>TEXT(pizza_sales[[#This Row],[order_time]],"hh")</f>
        <v>12</v>
      </c>
      <c r="J1001">
        <v>16.75</v>
      </c>
      <c r="K1001">
        <v>16.75</v>
      </c>
      <c r="L1001" s="1" t="s">
        <v>173</v>
      </c>
      <c r="M1001" s="1" t="s">
        <v>30</v>
      </c>
      <c r="N1001" s="1" t="s">
        <v>120</v>
      </c>
      <c r="O1001" s="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3" t="str">
        <f>TEXT(pizza_sales[[#This Row],[order_time]],"hh")</f>
        <v>12</v>
      </c>
      <c r="J1002">
        <v>12.5</v>
      </c>
      <c r="K1002">
        <v>12.5</v>
      </c>
      <c r="L1002" s="1" t="s">
        <v>173</v>
      </c>
      <c r="M1002" s="1" t="s">
        <v>12</v>
      </c>
      <c r="N1002" s="1" t="s">
        <v>74</v>
      </c>
      <c r="O1002" s="1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3" t="str">
        <f>TEXT(pizza_sales[[#This Row],[order_time]],"hh")</f>
        <v>12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3" t="str">
        <f>TEXT(pizza_sales[[#This Row],[order_time]],"hh")</f>
        <v>12</v>
      </c>
      <c r="J1004">
        <v>16.25</v>
      </c>
      <c r="K1004">
        <v>16.25</v>
      </c>
      <c r="L1004" s="1" t="s">
        <v>173</v>
      </c>
      <c r="M1004" s="1" t="s">
        <v>23</v>
      </c>
      <c r="N1004" s="1" t="s">
        <v>93</v>
      </c>
      <c r="O1004" s="1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3" t="str">
        <f>TEXT(pizza_sales[[#This Row],[order_time]],"hh")</f>
        <v>12</v>
      </c>
      <c r="J1005">
        <v>16.75</v>
      </c>
      <c r="K1005">
        <v>16.75</v>
      </c>
      <c r="L1005" s="1" t="s">
        <v>173</v>
      </c>
      <c r="M1005" s="1" t="s">
        <v>30</v>
      </c>
      <c r="N1005" s="1" t="s">
        <v>120</v>
      </c>
      <c r="O1005" s="1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3" t="str">
        <f>TEXT(pizza_sales[[#This Row],[order_time]],"hh")</f>
        <v>12</v>
      </c>
      <c r="J1006">
        <v>18.5</v>
      </c>
      <c r="K1006">
        <v>18.5</v>
      </c>
      <c r="L1006" s="1" t="s">
        <v>170</v>
      </c>
      <c r="M1006" s="1" t="s">
        <v>19</v>
      </c>
      <c r="N1006" s="1" t="s">
        <v>20</v>
      </c>
      <c r="O1006" s="1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3" t="str">
        <f>TEXT(pizza_sales[[#This Row],[order_time]],"hh")</f>
        <v>12</v>
      </c>
      <c r="J1007">
        <v>17.950000762939453</v>
      </c>
      <c r="K1007">
        <v>17.950000762939453</v>
      </c>
      <c r="L1007" s="1" t="s">
        <v>170</v>
      </c>
      <c r="M1007" s="1" t="s">
        <v>19</v>
      </c>
      <c r="N1007" s="1" t="s">
        <v>87</v>
      </c>
      <c r="O1007" s="1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3" t="str">
        <f>TEXT(pizza_sales[[#This Row],[order_time]],"hh")</f>
        <v>12</v>
      </c>
      <c r="J1008">
        <v>14.75</v>
      </c>
      <c r="K1008">
        <v>14.75</v>
      </c>
      <c r="L1008" s="1" t="s">
        <v>173</v>
      </c>
      <c r="M1008" s="1" t="s">
        <v>19</v>
      </c>
      <c r="N1008" s="1" t="s">
        <v>87</v>
      </c>
      <c r="O1008" s="1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3" t="str">
        <f>TEXT(pizza_sales[[#This Row],[order_time]],"hh")</f>
        <v>12</v>
      </c>
      <c r="J1009">
        <v>20.25</v>
      </c>
      <c r="K1009">
        <v>20.25</v>
      </c>
      <c r="L1009" s="1" t="s">
        <v>170</v>
      </c>
      <c r="M1009" s="1" t="s">
        <v>19</v>
      </c>
      <c r="N1009" s="1" t="s">
        <v>48</v>
      </c>
      <c r="O1009" s="1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3" t="str">
        <f>TEXT(pizza_sales[[#This Row],[order_time]],"hh")</f>
        <v>12</v>
      </c>
      <c r="J1010">
        <v>16</v>
      </c>
      <c r="K1010">
        <v>16</v>
      </c>
      <c r="L1010" s="1" t="s">
        <v>173</v>
      </c>
      <c r="M1010" s="1" t="s">
        <v>19</v>
      </c>
      <c r="N1010" s="1" t="s">
        <v>48</v>
      </c>
      <c r="O1010" s="1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3" t="str">
        <f>TEXT(pizza_sales[[#This Row],[order_time]],"hh")</f>
        <v>12</v>
      </c>
      <c r="J1011">
        <v>16.5</v>
      </c>
      <c r="K1011">
        <v>16.5</v>
      </c>
      <c r="L1011" s="1" t="s">
        <v>170</v>
      </c>
      <c r="M1011" s="1" t="s">
        <v>12</v>
      </c>
      <c r="N1011" s="1" t="s">
        <v>13</v>
      </c>
      <c r="O1011" s="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3" t="str">
        <f>TEXT(pizza_sales[[#This Row],[order_time]],"hh")</f>
        <v>12</v>
      </c>
      <c r="J1012">
        <v>21</v>
      </c>
      <c r="K1012">
        <v>21</v>
      </c>
      <c r="L1012" s="1" t="s">
        <v>170</v>
      </c>
      <c r="M1012" s="1" t="s">
        <v>19</v>
      </c>
      <c r="N1012" s="1" t="s">
        <v>97</v>
      </c>
      <c r="O1012" s="1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3" t="str">
        <f>TEXT(pizza_sales[[#This Row],[order_time]],"hh")</f>
        <v>12</v>
      </c>
      <c r="J1013">
        <v>15.25</v>
      </c>
      <c r="K1013">
        <v>15.25</v>
      </c>
      <c r="L1013" s="1" t="s">
        <v>170</v>
      </c>
      <c r="M1013" s="1" t="s">
        <v>12</v>
      </c>
      <c r="N1013" s="1" t="s">
        <v>74</v>
      </c>
      <c r="O1013" s="1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3" t="str">
        <f>TEXT(pizza_sales[[#This Row],[order_time]],"hh")</f>
        <v>12</v>
      </c>
      <c r="J1014">
        <v>20.75</v>
      </c>
      <c r="K1014">
        <v>20.75</v>
      </c>
      <c r="L1014" s="1" t="s">
        <v>170</v>
      </c>
      <c r="M1014" s="1" t="s">
        <v>23</v>
      </c>
      <c r="N1014" s="1" t="s">
        <v>56</v>
      </c>
      <c r="O1014" s="1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3" t="str">
        <f>TEXT(pizza_sales[[#This Row],[order_time]],"hh")</f>
        <v>12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3" t="str">
        <f>TEXT(pizza_sales[[#This Row],[order_time]],"hh")</f>
        <v>12</v>
      </c>
      <c r="J1016">
        <v>20.75</v>
      </c>
      <c r="K1016">
        <v>20.75</v>
      </c>
      <c r="L1016" s="1" t="s">
        <v>170</v>
      </c>
      <c r="M1016" s="1" t="s">
        <v>30</v>
      </c>
      <c r="N1016" s="1" t="s">
        <v>31</v>
      </c>
      <c r="O1016" s="1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3" t="str">
        <f>TEXT(pizza_sales[[#This Row],[order_time]],"hh")</f>
        <v>12</v>
      </c>
      <c r="J1017">
        <v>16</v>
      </c>
      <c r="K1017">
        <v>16</v>
      </c>
      <c r="L1017" s="1" t="s">
        <v>173</v>
      </c>
      <c r="M1017" s="1" t="s">
        <v>19</v>
      </c>
      <c r="N1017" s="1" t="s">
        <v>62</v>
      </c>
      <c r="O1017" s="1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3" t="str">
        <f>TEXT(pizza_sales[[#This Row],[order_time]],"hh")</f>
        <v>12</v>
      </c>
      <c r="J1018">
        <v>20.75</v>
      </c>
      <c r="K1018">
        <v>20.75</v>
      </c>
      <c r="L1018" s="1" t="s">
        <v>170</v>
      </c>
      <c r="M1018" s="1" t="s">
        <v>23</v>
      </c>
      <c r="N1018" s="1" t="s">
        <v>56</v>
      </c>
      <c r="O1018" s="1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3" t="str">
        <f>TEXT(pizza_sales[[#This Row],[order_time]],"hh")</f>
        <v>12</v>
      </c>
      <c r="J1019">
        <v>20.75</v>
      </c>
      <c r="K1019">
        <v>20.75</v>
      </c>
      <c r="L1019" s="1" t="s">
        <v>170</v>
      </c>
      <c r="M1019" s="1" t="s">
        <v>30</v>
      </c>
      <c r="N1019" s="1" t="s">
        <v>31</v>
      </c>
      <c r="O1019" s="1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3" t="str">
        <f>TEXT(pizza_sales[[#This Row],[order_time]],"hh")</f>
        <v>12</v>
      </c>
      <c r="J1020">
        <v>20.75</v>
      </c>
      <c r="K1020">
        <v>20.75</v>
      </c>
      <c r="L1020" s="1" t="s">
        <v>170</v>
      </c>
      <c r="M1020" s="1" t="s">
        <v>23</v>
      </c>
      <c r="N1020" s="1" t="s">
        <v>103</v>
      </c>
      <c r="O1020" s="1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3" t="str">
        <f>TEXT(pizza_sales[[#This Row],[order_time]],"hh")</f>
        <v>12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3" t="str">
        <f>TEXT(pizza_sales[[#This Row],[order_time]],"hh")</f>
        <v>12</v>
      </c>
      <c r="J1022">
        <v>16.75</v>
      </c>
      <c r="K1022">
        <v>33.5</v>
      </c>
      <c r="L1022" s="1" t="s">
        <v>173</v>
      </c>
      <c r="M1022" s="1" t="s">
        <v>30</v>
      </c>
      <c r="N1022" s="1" t="s">
        <v>70</v>
      </c>
      <c r="O1022" s="1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3" t="str">
        <f>TEXT(pizza_sales[[#This Row],[order_time]],"hh")</f>
        <v>12</v>
      </c>
      <c r="J1023">
        <v>17.950000762939453</v>
      </c>
      <c r="K1023">
        <v>17.950000762939453</v>
      </c>
      <c r="L1023" s="1" t="s">
        <v>170</v>
      </c>
      <c r="M1023" s="1" t="s">
        <v>19</v>
      </c>
      <c r="N1023" s="1" t="s">
        <v>87</v>
      </c>
      <c r="O1023" s="1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3" t="str">
        <f>TEXT(pizza_sales[[#This Row],[order_time]],"hh")</f>
        <v>12</v>
      </c>
      <c r="J1024">
        <v>16</v>
      </c>
      <c r="K1024">
        <v>16</v>
      </c>
      <c r="L1024" s="1" t="s">
        <v>173</v>
      </c>
      <c r="M1024" s="1" t="s">
        <v>12</v>
      </c>
      <c r="N1024" s="1" t="s">
        <v>51</v>
      </c>
      <c r="O1024" s="1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3" t="str">
        <f>TEXT(pizza_sales[[#This Row],[order_time]],"hh")</f>
        <v>12</v>
      </c>
      <c r="J1025">
        <v>16.75</v>
      </c>
      <c r="K1025">
        <v>16.75</v>
      </c>
      <c r="L1025" s="1" t="s">
        <v>173</v>
      </c>
      <c r="M1025" s="1" t="s">
        <v>19</v>
      </c>
      <c r="N1025" s="1" t="s">
        <v>97</v>
      </c>
      <c r="O1025" s="1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3" t="str">
        <f>TEXT(pizza_sales[[#This Row],[order_time]],"hh")</f>
        <v>12</v>
      </c>
      <c r="J1026">
        <v>20.25</v>
      </c>
      <c r="K1026">
        <v>20.25</v>
      </c>
      <c r="L1026" s="1" t="s">
        <v>170</v>
      </c>
      <c r="M1026" s="1" t="s">
        <v>19</v>
      </c>
      <c r="N1026" s="1" t="s">
        <v>27</v>
      </c>
      <c r="O1026" s="1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3" t="str">
        <f>TEXT(pizza_sales[[#This Row],[order_time]],"hh")</f>
        <v>12</v>
      </c>
      <c r="J1027">
        <v>15.25</v>
      </c>
      <c r="K1027">
        <v>15.25</v>
      </c>
      <c r="L1027" s="1" t="s">
        <v>170</v>
      </c>
      <c r="M1027" s="1" t="s">
        <v>12</v>
      </c>
      <c r="N1027" s="1" t="s">
        <v>74</v>
      </c>
      <c r="O1027" s="1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3" t="str">
        <f>TEXT(pizza_sales[[#This Row],[order_time]],"hh")</f>
        <v>12</v>
      </c>
      <c r="J1028">
        <v>20.25</v>
      </c>
      <c r="K1028">
        <v>20.25</v>
      </c>
      <c r="L1028" s="1" t="s">
        <v>170</v>
      </c>
      <c r="M1028" s="1" t="s">
        <v>23</v>
      </c>
      <c r="N1028" s="1" t="s">
        <v>110</v>
      </c>
      <c r="O1028" s="1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3" t="str">
        <f>TEXT(pizza_sales[[#This Row],[order_time]],"hh")</f>
        <v>12</v>
      </c>
      <c r="J1029">
        <v>16.25</v>
      </c>
      <c r="K1029">
        <v>16.25</v>
      </c>
      <c r="L1029" s="1" t="s">
        <v>173</v>
      </c>
      <c r="M1029" s="1" t="s">
        <v>23</v>
      </c>
      <c r="N1029" s="1" t="s">
        <v>110</v>
      </c>
      <c r="O1029" s="1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3" t="str">
        <f>TEXT(pizza_sales[[#This Row],[order_time]],"hh")</f>
        <v>12</v>
      </c>
      <c r="J1030">
        <v>16.75</v>
      </c>
      <c r="K1030">
        <v>16.75</v>
      </c>
      <c r="L1030" s="1" t="s">
        <v>173</v>
      </c>
      <c r="M1030" s="1" t="s">
        <v>30</v>
      </c>
      <c r="N1030" s="1" t="s">
        <v>66</v>
      </c>
      <c r="O1030" s="1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3" t="str">
        <f>TEXT(pizza_sales[[#This Row],[order_time]],"hh")</f>
        <v>12</v>
      </c>
      <c r="J1031">
        <v>20.75</v>
      </c>
      <c r="K1031">
        <v>20.75</v>
      </c>
      <c r="L1031" s="1" t="s">
        <v>170</v>
      </c>
      <c r="M1031" s="1" t="s">
        <v>23</v>
      </c>
      <c r="N1031" s="1" t="s">
        <v>56</v>
      </c>
      <c r="O1031" s="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3" t="str">
        <f>TEXT(pizza_sales[[#This Row],[order_time]],"hh")</f>
        <v>12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3" t="str">
        <f>TEXT(pizza_sales[[#This Row],[order_time]],"hh")</f>
        <v>12</v>
      </c>
      <c r="J1033">
        <v>16.5</v>
      </c>
      <c r="K1033">
        <v>16.5</v>
      </c>
      <c r="L1033" s="1" t="s">
        <v>173</v>
      </c>
      <c r="M1033" s="1" t="s">
        <v>23</v>
      </c>
      <c r="N1033" s="1" t="s">
        <v>44</v>
      </c>
      <c r="O1033" s="1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3" t="str">
        <f>TEXT(pizza_sales[[#This Row],[order_time]],"hh")</f>
        <v>12</v>
      </c>
      <c r="J1034">
        <v>16.75</v>
      </c>
      <c r="K1034">
        <v>16.75</v>
      </c>
      <c r="L1034" s="1" t="s">
        <v>173</v>
      </c>
      <c r="M1034" s="1" t="s">
        <v>30</v>
      </c>
      <c r="N1034" s="1" t="s">
        <v>31</v>
      </c>
      <c r="O1034" s="1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3" t="str">
        <f>TEXT(pizza_sales[[#This Row],[order_time]],"hh")</f>
        <v>12</v>
      </c>
      <c r="J1035">
        <v>14.75</v>
      </c>
      <c r="K1035">
        <v>14.75</v>
      </c>
      <c r="L1035" s="1" t="s">
        <v>173</v>
      </c>
      <c r="M1035" s="1" t="s">
        <v>19</v>
      </c>
      <c r="N1035" s="1" t="s">
        <v>87</v>
      </c>
      <c r="O1035" s="1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3" t="str">
        <f>TEXT(pizza_sales[[#This Row],[order_time]],"hh")</f>
        <v>12</v>
      </c>
      <c r="J1036">
        <v>16.5</v>
      </c>
      <c r="K1036">
        <v>16.5</v>
      </c>
      <c r="L1036" s="1" t="s">
        <v>170</v>
      </c>
      <c r="M1036" s="1" t="s">
        <v>12</v>
      </c>
      <c r="N1036" s="1" t="s">
        <v>13</v>
      </c>
      <c r="O1036" s="1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3" t="str">
        <f>TEXT(pizza_sales[[#This Row],[order_time]],"hh")</f>
        <v>12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3" t="str">
        <f>TEXT(pizza_sales[[#This Row],[order_time]],"hh")</f>
        <v>12</v>
      </c>
      <c r="J1038">
        <v>16.75</v>
      </c>
      <c r="K1038">
        <v>16.75</v>
      </c>
      <c r="L1038" s="1" t="s">
        <v>173</v>
      </c>
      <c r="M1038" s="1" t="s">
        <v>19</v>
      </c>
      <c r="N1038" s="1" t="s">
        <v>97</v>
      </c>
      <c r="O1038" s="1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3" t="str">
        <f>TEXT(pizza_sales[[#This Row],[order_time]],"hh")</f>
        <v>12</v>
      </c>
      <c r="J1039">
        <v>20.25</v>
      </c>
      <c r="K1039">
        <v>20.25</v>
      </c>
      <c r="L1039" s="1" t="s">
        <v>170</v>
      </c>
      <c r="M1039" s="1" t="s">
        <v>23</v>
      </c>
      <c r="N1039" s="1" t="s">
        <v>110</v>
      </c>
      <c r="O1039" s="1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3" t="str">
        <f>TEXT(pizza_sales[[#This Row],[order_time]],"hh")</f>
        <v>13</v>
      </c>
      <c r="J1040">
        <v>18.5</v>
      </c>
      <c r="K1040">
        <v>18.5</v>
      </c>
      <c r="L1040" s="1" t="s">
        <v>170</v>
      </c>
      <c r="M1040" s="1" t="s">
        <v>19</v>
      </c>
      <c r="N1040" s="1" t="s">
        <v>20</v>
      </c>
      <c r="O1040" s="1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3" t="str">
        <f>TEXT(pizza_sales[[#This Row],[order_time]],"hh")</f>
        <v>13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3" t="str">
        <f>TEXT(pizza_sales[[#This Row],[order_time]],"hh")</f>
        <v>13</v>
      </c>
      <c r="J1042">
        <v>14.5</v>
      </c>
      <c r="K1042">
        <v>14.5</v>
      </c>
      <c r="L1042" s="1" t="s">
        <v>173</v>
      </c>
      <c r="M1042" s="1" t="s">
        <v>12</v>
      </c>
      <c r="N1042" s="1" t="s">
        <v>126</v>
      </c>
      <c r="O1042" s="1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3" t="str">
        <f>TEXT(pizza_sales[[#This Row],[order_time]],"hh")</f>
        <v>13</v>
      </c>
      <c r="J1043">
        <v>16.25</v>
      </c>
      <c r="K1043">
        <v>16.25</v>
      </c>
      <c r="L1043" s="1" t="s">
        <v>173</v>
      </c>
      <c r="M1043" s="1" t="s">
        <v>23</v>
      </c>
      <c r="N1043" s="1" t="s">
        <v>110</v>
      </c>
      <c r="O1043" s="1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3" t="str">
        <f>TEXT(pizza_sales[[#This Row],[order_time]],"hh")</f>
        <v>13</v>
      </c>
      <c r="J1044">
        <v>20.75</v>
      </c>
      <c r="K1044">
        <v>20.75</v>
      </c>
      <c r="L1044" s="1" t="s">
        <v>170</v>
      </c>
      <c r="M1044" s="1" t="s">
        <v>30</v>
      </c>
      <c r="N1044" s="1" t="s">
        <v>31</v>
      </c>
      <c r="O1044" s="1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3" t="str">
        <f>TEXT(pizza_sales[[#This Row],[order_time]],"hh")</f>
        <v>13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3" t="str">
        <f>TEXT(pizza_sales[[#This Row],[order_time]],"hh")</f>
        <v>13</v>
      </c>
      <c r="J1046">
        <v>18.5</v>
      </c>
      <c r="K1046">
        <v>18.5</v>
      </c>
      <c r="L1046" s="1" t="s">
        <v>170</v>
      </c>
      <c r="M1046" s="1" t="s">
        <v>19</v>
      </c>
      <c r="N1046" s="1" t="s">
        <v>20</v>
      </c>
      <c r="O1046" s="1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3" t="str">
        <f>TEXT(pizza_sales[[#This Row],[order_time]],"hh")</f>
        <v>13</v>
      </c>
      <c r="J1047">
        <v>16</v>
      </c>
      <c r="K1047">
        <v>16</v>
      </c>
      <c r="L1047" s="1" t="s">
        <v>173</v>
      </c>
      <c r="M1047" s="1" t="s">
        <v>12</v>
      </c>
      <c r="N1047" s="1" t="s">
        <v>51</v>
      </c>
      <c r="O1047" s="1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3" t="str">
        <f>TEXT(pizza_sales[[#This Row],[order_time]],"hh")</f>
        <v>13</v>
      </c>
      <c r="J1048">
        <v>20.75</v>
      </c>
      <c r="K1048">
        <v>20.75</v>
      </c>
      <c r="L1048" s="1" t="s">
        <v>170</v>
      </c>
      <c r="M1048" s="1" t="s">
        <v>30</v>
      </c>
      <c r="N1048" s="1" t="s">
        <v>66</v>
      </c>
      <c r="O1048" s="1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3" t="str">
        <f>TEXT(pizza_sales[[#This Row],[order_time]],"hh")</f>
        <v>13</v>
      </c>
      <c r="J1049">
        <v>16.75</v>
      </c>
      <c r="K1049">
        <v>16.75</v>
      </c>
      <c r="L1049" s="1" t="s">
        <v>173</v>
      </c>
      <c r="M1049" s="1" t="s">
        <v>30</v>
      </c>
      <c r="N1049" s="1" t="s">
        <v>38</v>
      </c>
      <c r="O1049" s="1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3" t="str">
        <f>TEXT(pizza_sales[[#This Row],[order_time]],"hh")</f>
        <v>13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3" t="str">
        <f>TEXT(pizza_sales[[#This Row],[order_time]],"hh")</f>
        <v>13</v>
      </c>
      <c r="J1051">
        <v>16.25</v>
      </c>
      <c r="K1051">
        <v>16.25</v>
      </c>
      <c r="L1051" s="1" t="s">
        <v>173</v>
      </c>
      <c r="M1051" s="1" t="s">
        <v>23</v>
      </c>
      <c r="N1051" s="1" t="s">
        <v>110</v>
      </c>
      <c r="O1051" s="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3" t="str">
        <f>TEXT(pizza_sales[[#This Row],[order_time]],"hh")</f>
        <v>13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3" t="str">
        <f>TEXT(pizza_sales[[#This Row],[order_time]],"hh")</f>
        <v>13</v>
      </c>
      <c r="J1053">
        <v>17.950000762939453</v>
      </c>
      <c r="K1053">
        <v>17.950000762939453</v>
      </c>
      <c r="L1053" s="1" t="s">
        <v>170</v>
      </c>
      <c r="M1053" s="1" t="s">
        <v>19</v>
      </c>
      <c r="N1053" s="1" t="s">
        <v>87</v>
      </c>
      <c r="O1053" s="1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3" t="str">
        <f>TEXT(pizza_sales[[#This Row],[order_time]],"hh")</f>
        <v>13</v>
      </c>
      <c r="J1054">
        <v>16.25</v>
      </c>
      <c r="K1054">
        <v>16.25</v>
      </c>
      <c r="L1054" s="1" t="s">
        <v>173</v>
      </c>
      <c r="M1054" s="1" t="s">
        <v>23</v>
      </c>
      <c r="N1054" s="1" t="s">
        <v>110</v>
      </c>
      <c r="O1054" s="1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3" t="str">
        <f>TEXT(pizza_sales[[#This Row],[order_time]],"hh")</f>
        <v>13</v>
      </c>
      <c r="J1055">
        <v>20.75</v>
      </c>
      <c r="K1055">
        <v>20.75</v>
      </c>
      <c r="L1055" s="1" t="s">
        <v>170</v>
      </c>
      <c r="M1055" s="1" t="s">
        <v>30</v>
      </c>
      <c r="N1055" s="1" t="s">
        <v>31</v>
      </c>
      <c r="O1055" s="1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3" t="str">
        <f>TEXT(pizza_sales[[#This Row],[order_time]],"hh")</f>
        <v>13</v>
      </c>
      <c r="J1056">
        <v>16.5</v>
      </c>
      <c r="K1056">
        <v>16.5</v>
      </c>
      <c r="L1056" s="1" t="s">
        <v>173</v>
      </c>
      <c r="M1056" s="1" t="s">
        <v>23</v>
      </c>
      <c r="N1056" s="1" t="s">
        <v>56</v>
      </c>
      <c r="O1056" s="1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3" t="str">
        <f>TEXT(pizza_sales[[#This Row],[order_time]],"hh")</f>
        <v>13</v>
      </c>
      <c r="J1057">
        <v>20.75</v>
      </c>
      <c r="K1057">
        <v>20.75</v>
      </c>
      <c r="L1057" s="1" t="s">
        <v>170</v>
      </c>
      <c r="M1057" s="1" t="s">
        <v>23</v>
      </c>
      <c r="N1057" s="1" t="s">
        <v>24</v>
      </c>
      <c r="O1057" s="1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3" t="str">
        <f>TEXT(pizza_sales[[#This Row],[order_time]],"hh")</f>
        <v>13</v>
      </c>
      <c r="J1058">
        <v>20.25</v>
      </c>
      <c r="K1058">
        <v>20.25</v>
      </c>
      <c r="L1058" s="1" t="s">
        <v>170</v>
      </c>
      <c r="M1058" s="1" t="s">
        <v>19</v>
      </c>
      <c r="N1058" s="1" t="s">
        <v>106</v>
      </c>
      <c r="O1058" s="1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3" t="str">
        <f>TEXT(pizza_sales[[#This Row],[order_time]],"hh")</f>
        <v>13</v>
      </c>
      <c r="J1059">
        <v>20.75</v>
      </c>
      <c r="K1059">
        <v>20.75</v>
      </c>
      <c r="L1059" s="1" t="s">
        <v>170</v>
      </c>
      <c r="M1059" s="1" t="s">
        <v>30</v>
      </c>
      <c r="N1059" s="1" t="s">
        <v>70</v>
      </c>
      <c r="O1059" s="1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3" t="str">
        <f>TEXT(pizza_sales[[#This Row],[order_time]],"hh")</f>
        <v>13</v>
      </c>
      <c r="J1060">
        <v>16.75</v>
      </c>
      <c r="K1060">
        <v>16.75</v>
      </c>
      <c r="L1060" s="1" t="s">
        <v>173</v>
      </c>
      <c r="M1060" s="1" t="s">
        <v>30</v>
      </c>
      <c r="N1060" s="1" t="s">
        <v>120</v>
      </c>
      <c r="O1060" s="1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3" t="str">
        <f>TEXT(pizza_sales[[#This Row],[order_time]],"hh")</f>
        <v>13</v>
      </c>
      <c r="J1061">
        <v>16</v>
      </c>
      <c r="K1061">
        <v>16</v>
      </c>
      <c r="L1061" s="1" t="s">
        <v>173</v>
      </c>
      <c r="M1061" s="1" t="s">
        <v>12</v>
      </c>
      <c r="N1061" s="1" t="s">
        <v>16</v>
      </c>
      <c r="O1061" s="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3" t="str">
        <f>TEXT(pizza_sales[[#This Row],[order_time]],"hh")</f>
        <v>14</v>
      </c>
      <c r="J1062">
        <v>16.5</v>
      </c>
      <c r="K1062">
        <v>16.5</v>
      </c>
      <c r="L1062" s="1" t="s">
        <v>173</v>
      </c>
      <c r="M1062" s="1" t="s">
        <v>23</v>
      </c>
      <c r="N1062" s="1" t="s">
        <v>35</v>
      </c>
      <c r="O1062" s="1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3" t="str">
        <f>TEXT(pizza_sales[[#This Row],[order_time]],"hh")</f>
        <v>14</v>
      </c>
      <c r="J1063">
        <v>16.5</v>
      </c>
      <c r="K1063">
        <v>16.5</v>
      </c>
      <c r="L1063" s="1" t="s">
        <v>173</v>
      </c>
      <c r="M1063" s="1" t="s">
        <v>23</v>
      </c>
      <c r="N1063" s="1" t="s">
        <v>44</v>
      </c>
      <c r="O1063" s="1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3" t="str">
        <f>TEXT(pizza_sales[[#This Row],[order_time]],"hh")</f>
        <v>14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3" t="str">
        <f>TEXT(pizza_sales[[#This Row],[order_time]],"hh")</f>
        <v>14</v>
      </c>
      <c r="J1065">
        <v>20.75</v>
      </c>
      <c r="K1065">
        <v>20.75</v>
      </c>
      <c r="L1065" s="1" t="s">
        <v>170</v>
      </c>
      <c r="M1065" s="1" t="s">
        <v>23</v>
      </c>
      <c r="N1065" s="1" t="s">
        <v>56</v>
      </c>
      <c r="O1065" s="1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3" t="str">
        <f>TEXT(pizza_sales[[#This Row],[order_time]],"hh")</f>
        <v>14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3" t="str">
        <f>TEXT(pizza_sales[[#This Row],[order_time]],"hh")</f>
        <v>14</v>
      </c>
      <c r="J1067">
        <v>16.5</v>
      </c>
      <c r="K1067">
        <v>16.5</v>
      </c>
      <c r="L1067" s="1" t="s">
        <v>173</v>
      </c>
      <c r="M1067" s="1" t="s">
        <v>23</v>
      </c>
      <c r="N1067" s="1" t="s">
        <v>24</v>
      </c>
      <c r="O1067" s="1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3" t="str">
        <f>TEXT(pizza_sales[[#This Row],[order_time]],"hh")</f>
        <v>14</v>
      </c>
      <c r="J1068">
        <v>16.75</v>
      </c>
      <c r="K1068">
        <v>16.75</v>
      </c>
      <c r="L1068" s="1" t="s">
        <v>173</v>
      </c>
      <c r="M1068" s="1" t="s">
        <v>30</v>
      </c>
      <c r="N1068" s="1" t="s">
        <v>70</v>
      </c>
      <c r="O1068" s="1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3" t="str">
        <f>TEXT(pizza_sales[[#This Row],[order_time]],"hh")</f>
        <v>14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3" t="str">
        <f>TEXT(pizza_sales[[#This Row],[order_time]],"hh")</f>
        <v>14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3" t="str">
        <f>TEXT(pizza_sales[[#This Row],[order_time]],"hh")</f>
        <v>14</v>
      </c>
      <c r="J1071">
        <v>20.75</v>
      </c>
      <c r="K1071">
        <v>20.75</v>
      </c>
      <c r="L1071" s="1" t="s">
        <v>170</v>
      </c>
      <c r="M1071" s="1" t="s">
        <v>30</v>
      </c>
      <c r="N1071" s="1" t="s">
        <v>38</v>
      </c>
      <c r="O1071" s="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3" t="str">
        <f>TEXT(pizza_sales[[#This Row],[order_time]],"hh")</f>
        <v>14</v>
      </c>
      <c r="J1072">
        <v>16.5</v>
      </c>
      <c r="K1072">
        <v>16.5</v>
      </c>
      <c r="L1072" s="1" t="s">
        <v>173</v>
      </c>
      <c r="M1072" s="1" t="s">
        <v>23</v>
      </c>
      <c r="N1072" s="1" t="s">
        <v>35</v>
      </c>
      <c r="O1072" s="1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3" t="str">
        <f>TEXT(pizza_sales[[#This Row],[order_time]],"hh")</f>
        <v>14</v>
      </c>
      <c r="J1073">
        <v>20.75</v>
      </c>
      <c r="K1073">
        <v>20.75</v>
      </c>
      <c r="L1073" s="1" t="s">
        <v>170</v>
      </c>
      <c r="M1073" s="1" t="s">
        <v>30</v>
      </c>
      <c r="N1073" s="1" t="s">
        <v>38</v>
      </c>
      <c r="O1073" s="1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3" t="str">
        <f>TEXT(pizza_sales[[#This Row],[order_time]],"hh")</f>
        <v>14</v>
      </c>
      <c r="J1074">
        <v>16.25</v>
      </c>
      <c r="K1074">
        <v>16.25</v>
      </c>
      <c r="L1074" s="1" t="s">
        <v>173</v>
      </c>
      <c r="M1074" s="1" t="s">
        <v>23</v>
      </c>
      <c r="N1074" s="1" t="s">
        <v>93</v>
      </c>
      <c r="O1074" s="1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3" t="str">
        <f>TEXT(pizza_sales[[#This Row],[order_time]],"hh")</f>
        <v>14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3" t="str">
        <f>TEXT(pizza_sales[[#This Row],[order_time]],"hh")</f>
        <v>15</v>
      </c>
      <c r="J1076">
        <v>20.25</v>
      </c>
      <c r="K1076">
        <v>20.25</v>
      </c>
      <c r="L1076" s="1" t="s">
        <v>170</v>
      </c>
      <c r="M1076" s="1" t="s">
        <v>19</v>
      </c>
      <c r="N1076" s="1" t="s">
        <v>106</v>
      </c>
      <c r="O1076" s="1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3" t="str">
        <f>TEXT(pizza_sales[[#This Row],[order_time]],"hh")</f>
        <v>15</v>
      </c>
      <c r="J1077">
        <v>25.5</v>
      </c>
      <c r="K1077">
        <v>25.5</v>
      </c>
      <c r="L1077" s="1" t="s">
        <v>174</v>
      </c>
      <c r="M1077" s="1" t="s">
        <v>12</v>
      </c>
      <c r="N1077" s="1" t="s">
        <v>41</v>
      </c>
      <c r="O1077" s="1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3" t="str">
        <f>TEXT(pizza_sales[[#This Row],[order_time]],"hh")</f>
        <v>1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3" t="str">
        <f>TEXT(pizza_sales[[#This Row],[order_time]],"hh")</f>
        <v>15</v>
      </c>
      <c r="J1079">
        <v>17.950000762939453</v>
      </c>
      <c r="K1079">
        <v>17.950000762939453</v>
      </c>
      <c r="L1079" s="1" t="s">
        <v>170</v>
      </c>
      <c r="M1079" s="1" t="s">
        <v>19</v>
      </c>
      <c r="N1079" s="1" t="s">
        <v>87</v>
      </c>
      <c r="O1079" s="1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3" t="str">
        <f>TEXT(pizza_sales[[#This Row],[order_time]],"hh")</f>
        <v>15</v>
      </c>
      <c r="J1080">
        <v>15.25</v>
      </c>
      <c r="K1080">
        <v>15.25</v>
      </c>
      <c r="L1080" s="1" t="s">
        <v>170</v>
      </c>
      <c r="M1080" s="1" t="s">
        <v>12</v>
      </c>
      <c r="N1080" s="1" t="s">
        <v>74</v>
      </c>
      <c r="O1080" s="1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3" t="str">
        <f>TEXT(pizza_sales[[#This Row],[order_time]],"hh")</f>
        <v>15</v>
      </c>
      <c r="J1081">
        <v>16.75</v>
      </c>
      <c r="K1081">
        <v>16.75</v>
      </c>
      <c r="L1081" s="1" t="s">
        <v>173</v>
      </c>
      <c r="M1081" s="1" t="s">
        <v>30</v>
      </c>
      <c r="N1081" s="1" t="s">
        <v>38</v>
      </c>
      <c r="O1081" s="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3" t="str">
        <f>TEXT(pizza_sales[[#This Row],[order_time]],"hh")</f>
        <v>15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3" t="str">
        <f>TEXT(pizza_sales[[#This Row],[order_time]],"hh")</f>
        <v>15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3" t="str">
        <f>TEXT(pizza_sales[[#This Row],[order_time]],"hh")</f>
        <v>16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3" t="str">
        <f>TEXT(pizza_sales[[#This Row],[order_time]],"hh")</f>
        <v>16</v>
      </c>
      <c r="J1085">
        <v>21</v>
      </c>
      <c r="K1085">
        <v>21</v>
      </c>
      <c r="L1085" s="1" t="s">
        <v>170</v>
      </c>
      <c r="M1085" s="1" t="s">
        <v>19</v>
      </c>
      <c r="N1085" s="1" t="s">
        <v>97</v>
      </c>
      <c r="O1085" s="1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3" t="str">
        <f>TEXT(pizza_sales[[#This Row],[order_time]],"hh")</f>
        <v>16</v>
      </c>
      <c r="J1086">
        <v>16.75</v>
      </c>
      <c r="K1086">
        <v>16.75</v>
      </c>
      <c r="L1086" s="1" t="s">
        <v>173</v>
      </c>
      <c r="M1086" s="1" t="s">
        <v>19</v>
      </c>
      <c r="N1086" s="1" t="s">
        <v>97</v>
      </c>
      <c r="O1086" s="1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3" t="str">
        <f>TEXT(pizza_sales[[#This Row],[order_time]],"hh")</f>
        <v>16</v>
      </c>
      <c r="J1087">
        <v>16.5</v>
      </c>
      <c r="K1087">
        <v>16.5</v>
      </c>
      <c r="L1087" s="1" t="s">
        <v>170</v>
      </c>
      <c r="M1087" s="1" t="s">
        <v>12</v>
      </c>
      <c r="N1087" s="1" t="s">
        <v>13</v>
      </c>
      <c r="O1087" s="1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3" t="str">
        <f>TEXT(pizza_sales[[#This Row],[order_time]],"hh")</f>
        <v>16</v>
      </c>
      <c r="J1088">
        <v>16.5</v>
      </c>
      <c r="K1088">
        <v>16.5</v>
      </c>
      <c r="L1088" s="1" t="s">
        <v>173</v>
      </c>
      <c r="M1088" s="1" t="s">
        <v>23</v>
      </c>
      <c r="N1088" s="1" t="s">
        <v>35</v>
      </c>
      <c r="O1088" s="1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3" t="str">
        <f>TEXT(pizza_sales[[#This Row],[order_time]],"hh")</f>
        <v>16</v>
      </c>
      <c r="J1089">
        <v>16.75</v>
      </c>
      <c r="K1089">
        <v>16.75</v>
      </c>
      <c r="L1089" s="1" t="s">
        <v>173</v>
      </c>
      <c r="M1089" s="1" t="s">
        <v>30</v>
      </c>
      <c r="N1089" s="1" t="s">
        <v>66</v>
      </c>
      <c r="O1089" s="1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3" t="str">
        <f>TEXT(pizza_sales[[#This Row],[order_time]],"hh")</f>
        <v>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3" t="str">
        <f>TEXT(pizza_sales[[#This Row],[order_time]],"hh")</f>
        <v>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3" t="str">
        <f>TEXT(pizza_sales[[#This Row],[order_time]],"hh")</f>
        <v>17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3" t="str">
        <f>TEXT(pizza_sales[[#This Row],[order_time]],"hh")</f>
        <v>17</v>
      </c>
      <c r="J1093">
        <v>20.75</v>
      </c>
      <c r="K1093">
        <v>20.75</v>
      </c>
      <c r="L1093" s="1" t="s">
        <v>170</v>
      </c>
      <c r="M1093" s="1" t="s">
        <v>30</v>
      </c>
      <c r="N1093" s="1" t="s">
        <v>31</v>
      </c>
      <c r="O1093" s="1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3" t="str">
        <f>TEXT(pizza_sales[[#This Row],[order_time]],"hh")</f>
        <v>17</v>
      </c>
      <c r="J1094">
        <v>12.5</v>
      </c>
      <c r="K1094">
        <v>12.5</v>
      </c>
      <c r="L1094" s="1" t="s">
        <v>173</v>
      </c>
      <c r="M1094" s="1" t="s">
        <v>12</v>
      </c>
      <c r="N1094" s="1" t="s">
        <v>74</v>
      </c>
      <c r="O1094" s="1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3" t="str">
        <f>TEXT(pizza_sales[[#This Row],[order_time]],"hh")</f>
        <v>17</v>
      </c>
      <c r="J1095">
        <v>20.75</v>
      </c>
      <c r="K1095">
        <v>20.75</v>
      </c>
      <c r="L1095" s="1" t="s">
        <v>170</v>
      </c>
      <c r="M1095" s="1" t="s">
        <v>23</v>
      </c>
      <c r="N1095" s="1" t="s">
        <v>35</v>
      </c>
      <c r="O1095" s="1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3" t="str">
        <f>TEXT(pizza_sales[[#This Row],[order_time]],"hh")</f>
        <v>17</v>
      </c>
      <c r="J1096">
        <v>16</v>
      </c>
      <c r="K1096">
        <v>16</v>
      </c>
      <c r="L1096" s="1" t="s">
        <v>173</v>
      </c>
      <c r="M1096" s="1" t="s">
        <v>19</v>
      </c>
      <c r="N1096" s="1" t="s">
        <v>62</v>
      </c>
      <c r="O1096" s="1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3" t="str">
        <f>TEXT(pizza_sales[[#This Row],[order_time]],"hh")</f>
        <v>17</v>
      </c>
      <c r="J1097">
        <v>16</v>
      </c>
      <c r="K1097">
        <v>16</v>
      </c>
      <c r="L1097" s="1" t="s">
        <v>173</v>
      </c>
      <c r="M1097" s="1" t="s">
        <v>19</v>
      </c>
      <c r="N1097" s="1" t="s">
        <v>48</v>
      </c>
      <c r="O1097" s="1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3" t="str">
        <f>TEXT(pizza_sales[[#This Row],[order_time]],"hh")</f>
        <v>17</v>
      </c>
      <c r="J1098">
        <v>16</v>
      </c>
      <c r="K1098">
        <v>16</v>
      </c>
      <c r="L1098" s="1" t="s">
        <v>173</v>
      </c>
      <c r="M1098" s="1" t="s">
        <v>19</v>
      </c>
      <c r="N1098" s="1" t="s">
        <v>27</v>
      </c>
      <c r="O1098" s="1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3" t="str">
        <f>TEXT(pizza_sales[[#This Row],[order_time]],"hh")</f>
        <v>17</v>
      </c>
      <c r="J1099">
        <v>16.25</v>
      </c>
      <c r="K1099">
        <v>16.25</v>
      </c>
      <c r="L1099" s="1" t="s">
        <v>173</v>
      </c>
      <c r="M1099" s="1" t="s">
        <v>23</v>
      </c>
      <c r="N1099" s="1" t="s">
        <v>93</v>
      </c>
      <c r="O1099" s="1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3" t="str">
        <f>TEXT(pizza_sales[[#This Row],[order_time]],"hh")</f>
        <v>17</v>
      </c>
      <c r="J1100">
        <v>16.75</v>
      </c>
      <c r="K1100">
        <v>16.75</v>
      </c>
      <c r="L1100" s="1" t="s">
        <v>173</v>
      </c>
      <c r="M1100" s="1" t="s">
        <v>30</v>
      </c>
      <c r="N1100" s="1" t="s">
        <v>120</v>
      </c>
      <c r="O1100" s="1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3" t="str">
        <f>TEXT(pizza_sales[[#This Row],[order_time]],"hh")</f>
        <v>17</v>
      </c>
      <c r="J1101">
        <v>18.5</v>
      </c>
      <c r="K1101">
        <v>18.5</v>
      </c>
      <c r="L1101" s="1" t="s">
        <v>170</v>
      </c>
      <c r="M1101" s="1" t="s">
        <v>19</v>
      </c>
      <c r="N1101" s="1" t="s">
        <v>20</v>
      </c>
      <c r="O1101" s="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3" t="str">
        <f>TEXT(pizza_sales[[#This Row],[order_time]],"hh")</f>
        <v>17</v>
      </c>
      <c r="J1102">
        <v>20.5</v>
      </c>
      <c r="K1102">
        <v>41</v>
      </c>
      <c r="L1102" s="1" t="s">
        <v>170</v>
      </c>
      <c r="M1102" s="1" t="s">
        <v>12</v>
      </c>
      <c r="N1102" s="1" t="s">
        <v>51</v>
      </c>
      <c r="O1102" s="1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3" t="str">
        <f>TEXT(pizza_sales[[#This Row],[order_time]],"hh")</f>
        <v>17</v>
      </c>
      <c r="J1103">
        <v>12.5</v>
      </c>
      <c r="K1103">
        <v>12.5</v>
      </c>
      <c r="L1103" s="1" t="s">
        <v>173</v>
      </c>
      <c r="M1103" s="1" t="s">
        <v>12</v>
      </c>
      <c r="N1103" s="1" t="s">
        <v>74</v>
      </c>
      <c r="O1103" s="1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3" t="str">
        <f>TEXT(pizza_sales[[#This Row],[order_time]],"hh")</f>
        <v>17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3" t="str">
        <f>TEXT(pizza_sales[[#This Row],[order_time]],"hh")</f>
        <v>17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3" t="str">
        <f>TEXT(pizza_sales[[#This Row],[order_time]],"hh")</f>
        <v>17</v>
      </c>
      <c r="J1106">
        <v>20.25</v>
      </c>
      <c r="K1106">
        <v>20.25</v>
      </c>
      <c r="L1106" s="1" t="s">
        <v>170</v>
      </c>
      <c r="M1106" s="1" t="s">
        <v>19</v>
      </c>
      <c r="N1106" s="1" t="s">
        <v>48</v>
      </c>
      <c r="O1106" s="1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3" t="str">
        <f>TEXT(pizza_sales[[#This Row],[order_time]],"hh")</f>
        <v>17</v>
      </c>
      <c r="J1107">
        <v>16.5</v>
      </c>
      <c r="K1107">
        <v>16.5</v>
      </c>
      <c r="L1107" s="1" t="s">
        <v>173</v>
      </c>
      <c r="M1107" s="1" t="s">
        <v>23</v>
      </c>
      <c r="N1107" s="1" t="s">
        <v>24</v>
      </c>
      <c r="O1107" s="1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3" t="str">
        <f>TEXT(pizza_sales[[#This Row],[order_time]],"hh")</f>
        <v>17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3" t="str">
        <f>TEXT(pizza_sales[[#This Row],[order_time]],"hh")</f>
        <v>17</v>
      </c>
      <c r="J1109">
        <v>20.75</v>
      </c>
      <c r="K1109">
        <v>20.75</v>
      </c>
      <c r="L1109" s="1" t="s">
        <v>170</v>
      </c>
      <c r="M1109" s="1" t="s">
        <v>30</v>
      </c>
      <c r="N1109" s="1" t="s">
        <v>38</v>
      </c>
      <c r="O1109" s="1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3" t="str">
        <f>TEXT(pizza_sales[[#This Row],[order_time]],"hh")</f>
        <v>17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3" t="str">
        <f>TEXT(pizza_sales[[#This Row],[order_time]],"hh")</f>
        <v>17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3" t="str">
        <f>TEXT(pizza_sales[[#This Row],[order_time]],"hh")</f>
        <v>17</v>
      </c>
      <c r="J1112">
        <v>16.5</v>
      </c>
      <c r="K1112">
        <v>16.5</v>
      </c>
      <c r="L1112" s="1" t="s">
        <v>173</v>
      </c>
      <c r="M1112" s="1" t="s">
        <v>23</v>
      </c>
      <c r="N1112" s="1" t="s">
        <v>56</v>
      </c>
      <c r="O1112" s="1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3" t="str">
        <f>TEXT(pizza_sales[[#This Row],[order_time]],"hh")</f>
        <v>18</v>
      </c>
      <c r="J1113">
        <v>17.950000762939453</v>
      </c>
      <c r="K1113">
        <v>17.950000762939453</v>
      </c>
      <c r="L1113" s="1" t="s">
        <v>170</v>
      </c>
      <c r="M1113" s="1" t="s">
        <v>19</v>
      </c>
      <c r="N1113" s="1" t="s">
        <v>87</v>
      </c>
      <c r="O1113" s="1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3" t="str">
        <f>TEXT(pizza_sales[[#This Row],[order_time]],"hh")</f>
        <v>18</v>
      </c>
      <c r="J1114">
        <v>20.25</v>
      </c>
      <c r="K1114">
        <v>20.25</v>
      </c>
      <c r="L1114" s="1" t="s">
        <v>170</v>
      </c>
      <c r="M1114" s="1" t="s">
        <v>19</v>
      </c>
      <c r="N1114" s="1" t="s">
        <v>27</v>
      </c>
      <c r="O1114" s="1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3" t="str">
        <f>TEXT(pizza_sales[[#This Row],[order_time]],"hh")</f>
        <v>18</v>
      </c>
      <c r="J1115">
        <v>16.75</v>
      </c>
      <c r="K1115">
        <v>16.75</v>
      </c>
      <c r="L1115" s="1" t="s">
        <v>173</v>
      </c>
      <c r="M1115" s="1" t="s">
        <v>30</v>
      </c>
      <c r="N1115" s="1" t="s">
        <v>70</v>
      </c>
      <c r="O1115" s="1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3" t="str">
        <f>TEXT(pizza_sales[[#This Row],[order_time]],"hh")</f>
        <v>18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3" t="str">
        <f>TEXT(pizza_sales[[#This Row],[order_time]],"hh")</f>
        <v>18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3" t="str">
        <f>TEXT(pizza_sales[[#This Row],[order_time]],"hh")</f>
        <v>18</v>
      </c>
      <c r="J1118">
        <v>20.25</v>
      </c>
      <c r="K1118">
        <v>20.25</v>
      </c>
      <c r="L1118" s="1" t="s">
        <v>170</v>
      </c>
      <c r="M1118" s="1" t="s">
        <v>23</v>
      </c>
      <c r="N1118" s="1" t="s">
        <v>110</v>
      </c>
      <c r="O1118" s="1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3" t="str">
        <f>TEXT(pizza_sales[[#This Row],[order_time]],"hh")</f>
        <v>18</v>
      </c>
      <c r="J1119">
        <v>20.25</v>
      </c>
      <c r="K1119">
        <v>20.25</v>
      </c>
      <c r="L1119" s="1" t="s">
        <v>170</v>
      </c>
      <c r="M1119" s="1" t="s">
        <v>19</v>
      </c>
      <c r="N1119" s="1" t="s">
        <v>106</v>
      </c>
      <c r="O1119" s="1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3" t="str">
        <f>TEXT(pizza_sales[[#This Row],[order_time]],"hh")</f>
        <v>18</v>
      </c>
      <c r="J1120">
        <v>16</v>
      </c>
      <c r="K1120">
        <v>16</v>
      </c>
      <c r="L1120" s="1" t="s">
        <v>173</v>
      </c>
      <c r="M1120" s="1" t="s">
        <v>19</v>
      </c>
      <c r="N1120" s="1" t="s">
        <v>62</v>
      </c>
      <c r="O1120" s="1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3" t="str">
        <f>TEXT(pizza_sales[[#This Row],[order_time]],"hh")</f>
        <v>18</v>
      </c>
      <c r="J1121">
        <v>20.75</v>
      </c>
      <c r="K1121">
        <v>20.75</v>
      </c>
      <c r="L1121" s="1" t="s">
        <v>170</v>
      </c>
      <c r="M1121" s="1" t="s">
        <v>23</v>
      </c>
      <c r="N1121" s="1" t="s">
        <v>103</v>
      </c>
      <c r="O1121" s="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3" t="str">
        <f>TEXT(pizza_sales[[#This Row],[order_time]],"hh")</f>
        <v>18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3" t="str">
        <f>TEXT(pizza_sales[[#This Row],[order_time]],"hh")</f>
        <v>18</v>
      </c>
      <c r="J1123">
        <v>16</v>
      </c>
      <c r="K1123">
        <v>16</v>
      </c>
      <c r="L1123" s="1" t="s">
        <v>173</v>
      </c>
      <c r="M1123" s="1" t="s">
        <v>12</v>
      </c>
      <c r="N1123" s="1" t="s">
        <v>16</v>
      </c>
      <c r="O1123" s="1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3" t="str">
        <f>TEXT(pizza_sales[[#This Row],[order_time]],"hh")</f>
        <v>18</v>
      </c>
      <c r="J1124">
        <v>16</v>
      </c>
      <c r="K1124">
        <v>16</v>
      </c>
      <c r="L1124" s="1" t="s">
        <v>173</v>
      </c>
      <c r="M1124" s="1" t="s">
        <v>12</v>
      </c>
      <c r="N1124" s="1" t="s">
        <v>90</v>
      </c>
      <c r="O1124" s="1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3" t="str">
        <f>TEXT(pizza_sales[[#This Row],[order_time]],"hh")</f>
        <v>19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3" t="str">
        <f>TEXT(pizza_sales[[#This Row],[order_time]],"hh")</f>
        <v>19</v>
      </c>
      <c r="J1126">
        <v>15.25</v>
      </c>
      <c r="K1126">
        <v>15.25</v>
      </c>
      <c r="L1126" s="1" t="s">
        <v>170</v>
      </c>
      <c r="M1126" s="1" t="s">
        <v>12</v>
      </c>
      <c r="N1126" s="1" t="s">
        <v>74</v>
      </c>
      <c r="O1126" s="1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3" t="str">
        <f>TEXT(pizza_sales[[#This Row],[order_time]],"hh")</f>
        <v>19</v>
      </c>
      <c r="J1127">
        <v>20.75</v>
      </c>
      <c r="K1127">
        <v>20.75</v>
      </c>
      <c r="L1127" s="1" t="s">
        <v>170</v>
      </c>
      <c r="M1127" s="1" t="s">
        <v>23</v>
      </c>
      <c r="N1127" s="1" t="s">
        <v>103</v>
      </c>
      <c r="O1127" s="1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3" t="str">
        <f>TEXT(pizza_sales[[#This Row],[order_time]],"hh")</f>
        <v>19</v>
      </c>
      <c r="J1128">
        <v>16.5</v>
      </c>
      <c r="K1128">
        <v>16.5</v>
      </c>
      <c r="L1128" s="1" t="s">
        <v>173</v>
      </c>
      <c r="M1128" s="1" t="s">
        <v>23</v>
      </c>
      <c r="N1128" s="1" t="s">
        <v>35</v>
      </c>
      <c r="O1128" s="1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3" t="str">
        <f>TEXT(pizza_sales[[#This Row],[order_time]],"hh")</f>
        <v>19</v>
      </c>
      <c r="J1129">
        <v>20.75</v>
      </c>
      <c r="K1129">
        <v>20.75</v>
      </c>
      <c r="L1129" s="1" t="s">
        <v>170</v>
      </c>
      <c r="M1129" s="1" t="s">
        <v>30</v>
      </c>
      <c r="N1129" s="1" t="s">
        <v>78</v>
      </c>
      <c r="O1129" s="1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3" t="str">
        <f>TEXT(pizza_sales[[#This Row],[order_time]],"hh")</f>
        <v>19</v>
      </c>
      <c r="J1130">
        <v>16.25</v>
      </c>
      <c r="K1130">
        <v>16.25</v>
      </c>
      <c r="L1130" s="1" t="s">
        <v>173</v>
      </c>
      <c r="M1130" s="1" t="s">
        <v>23</v>
      </c>
      <c r="N1130" s="1" t="s">
        <v>110</v>
      </c>
      <c r="O1130" s="1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3" t="str">
        <f>TEXT(pizza_sales[[#This Row],[order_time]],"hh")</f>
        <v>19</v>
      </c>
      <c r="J1131">
        <v>16</v>
      </c>
      <c r="K1131">
        <v>16</v>
      </c>
      <c r="L1131" s="1" t="s">
        <v>173</v>
      </c>
      <c r="M1131" s="1" t="s">
        <v>19</v>
      </c>
      <c r="N1131" s="1" t="s">
        <v>106</v>
      </c>
      <c r="O1131" s="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3" t="str">
        <f>TEXT(pizza_sales[[#This Row],[order_time]],"hh")</f>
        <v>19</v>
      </c>
      <c r="J1132">
        <v>20.75</v>
      </c>
      <c r="K1132">
        <v>20.75</v>
      </c>
      <c r="L1132" s="1" t="s">
        <v>170</v>
      </c>
      <c r="M1132" s="1" t="s">
        <v>23</v>
      </c>
      <c r="N1132" s="1" t="s">
        <v>24</v>
      </c>
      <c r="O1132" s="1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3" t="str">
        <f>TEXT(pizza_sales[[#This Row],[order_time]],"hh")</f>
        <v>19</v>
      </c>
      <c r="J1133">
        <v>18.5</v>
      </c>
      <c r="K1133">
        <v>18.5</v>
      </c>
      <c r="L1133" s="1" t="s">
        <v>170</v>
      </c>
      <c r="M1133" s="1" t="s">
        <v>19</v>
      </c>
      <c r="N1133" s="1" t="s">
        <v>20</v>
      </c>
      <c r="O1133" s="1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3" t="str">
        <f>TEXT(pizza_sales[[#This Row],[order_time]],"hh")</f>
        <v>19</v>
      </c>
      <c r="J1134">
        <v>17.950000762939453</v>
      </c>
      <c r="K1134">
        <v>17.950000762939453</v>
      </c>
      <c r="L1134" s="1" t="s">
        <v>170</v>
      </c>
      <c r="M1134" s="1" t="s">
        <v>19</v>
      </c>
      <c r="N1134" s="1" t="s">
        <v>87</v>
      </c>
      <c r="O1134" s="1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3" t="str">
        <f>TEXT(pizza_sales[[#This Row],[order_time]],"hh")</f>
        <v>19</v>
      </c>
      <c r="J1135">
        <v>20.25</v>
      </c>
      <c r="K1135">
        <v>20.25</v>
      </c>
      <c r="L1135" s="1" t="s">
        <v>170</v>
      </c>
      <c r="M1135" s="1" t="s">
        <v>19</v>
      </c>
      <c r="N1135" s="1" t="s">
        <v>27</v>
      </c>
      <c r="O1135" s="1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3" t="str">
        <f>TEXT(pizza_sales[[#This Row],[order_time]],"hh")</f>
        <v>19</v>
      </c>
      <c r="J1136">
        <v>20.75</v>
      </c>
      <c r="K1136">
        <v>20.75</v>
      </c>
      <c r="L1136" s="1" t="s">
        <v>170</v>
      </c>
      <c r="M1136" s="1" t="s">
        <v>30</v>
      </c>
      <c r="N1136" s="1" t="s">
        <v>66</v>
      </c>
      <c r="O1136" s="1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3" t="str">
        <f>TEXT(pizza_sales[[#This Row],[order_time]],"hh")</f>
        <v>19</v>
      </c>
      <c r="J1137">
        <v>16.5</v>
      </c>
      <c r="K1137">
        <v>16.5</v>
      </c>
      <c r="L1137" s="1" t="s">
        <v>173</v>
      </c>
      <c r="M1137" s="1" t="s">
        <v>23</v>
      </c>
      <c r="N1137" s="1" t="s">
        <v>24</v>
      </c>
      <c r="O1137" s="1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3" t="str">
        <f>TEXT(pizza_sales[[#This Row],[order_time]],"hh")</f>
        <v>19</v>
      </c>
      <c r="J1138">
        <v>20.25</v>
      </c>
      <c r="K1138">
        <v>20.25</v>
      </c>
      <c r="L1138" s="1" t="s">
        <v>170</v>
      </c>
      <c r="M1138" s="1" t="s">
        <v>23</v>
      </c>
      <c r="N1138" s="1" t="s">
        <v>110</v>
      </c>
      <c r="O1138" s="1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3" t="str">
        <f>TEXT(pizza_sales[[#This Row],[order_time]],"hh")</f>
        <v>19</v>
      </c>
      <c r="J1139">
        <v>16.5</v>
      </c>
      <c r="K1139">
        <v>16.5</v>
      </c>
      <c r="L1139" s="1" t="s">
        <v>170</v>
      </c>
      <c r="M1139" s="1" t="s">
        <v>12</v>
      </c>
      <c r="N1139" s="1" t="s">
        <v>13</v>
      </c>
      <c r="O1139" s="1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3" t="str">
        <f>TEXT(pizza_sales[[#This Row],[order_time]],"hh")</f>
        <v>19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3" t="str">
        <f>TEXT(pizza_sales[[#This Row],[order_time]],"hh")</f>
        <v>19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3" t="str">
        <f>TEXT(pizza_sales[[#This Row],[order_time]],"hh")</f>
        <v>20</v>
      </c>
      <c r="J1142">
        <v>16.5</v>
      </c>
      <c r="K1142">
        <v>16.5</v>
      </c>
      <c r="L1142" s="1" t="s">
        <v>173</v>
      </c>
      <c r="M1142" s="1" t="s">
        <v>23</v>
      </c>
      <c r="N1142" s="1" t="s">
        <v>24</v>
      </c>
      <c r="O1142" s="1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3" t="str">
        <f>TEXT(pizza_sales[[#This Row],[order_time]],"hh")</f>
        <v>21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3" t="str">
        <f>TEXT(pizza_sales[[#This Row],[order_time]],"hh")</f>
        <v>21</v>
      </c>
      <c r="J1144">
        <v>17.950000762939453</v>
      </c>
      <c r="K1144">
        <v>17.950000762939453</v>
      </c>
      <c r="L1144" s="1" t="s">
        <v>170</v>
      </c>
      <c r="M1144" s="1" t="s">
        <v>19</v>
      </c>
      <c r="N1144" s="1" t="s">
        <v>87</v>
      </c>
      <c r="O1144" s="1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3" t="str">
        <f>TEXT(pizza_sales[[#This Row],[order_time]],"hh")</f>
        <v>21</v>
      </c>
      <c r="J1145">
        <v>16</v>
      </c>
      <c r="K1145">
        <v>16</v>
      </c>
      <c r="L1145" s="1" t="s">
        <v>173</v>
      </c>
      <c r="M1145" s="1" t="s">
        <v>19</v>
      </c>
      <c r="N1145" s="1" t="s">
        <v>27</v>
      </c>
      <c r="O1145" s="1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3" t="str">
        <f>TEXT(pizza_sales[[#This Row],[order_time]],"hh")</f>
        <v>21</v>
      </c>
      <c r="J1146">
        <v>14.5</v>
      </c>
      <c r="K1146">
        <v>14.5</v>
      </c>
      <c r="L1146" s="1" t="s">
        <v>173</v>
      </c>
      <c r="M1146" s="1" t="s">
        <v>12</v>
      </c>
      <c r="N1146" s="1" t="s">
        <v>126</v>
      </c>
      <c r="O1146" s="1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3" t="str">
        <f>TEXT(pizza_sales[[#This Row],[order_time]],"hh")</f>
        <v>21</v>
      </c>
      <c r="J1147">
        <v>16</v>
      </c>
      <c r="K1147">
        <v>16</v>
      </c>
      <c r="L1147" s="1" t="s">
        <v>173</v>
      </c>
      <c r="M1147" s="1" t="s">
        <v>19</v>
      </c>
      <c r="N1147" s="1" t="s">
        <v>100</v>
      </c>
      <c r="O1147" s="1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3" t="str">
        <f>TEXT(pizza_sales[[#This Row],[order_time]],"hh")</f>
        <v>21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3" t="str">
        <f>TEXT(pizza_sales[[#This Row],[order_time]],"hh")</f>
        <v>21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3" t="str">
        <f>TEXT(pizza_sales[[#This Row],[order_time]],"hh")</f>
        <v>21</v>
      </c>
      <c r="J1150">
        <v>20.75</v>
      </c>
      <c r="K1150">
        <v>20.75</v>
      </c>
      <c r="L1150" s="1" t="s">
        <v>170</v>
      </c>
      <c r="M1150" s="1" t="s">
        <v>30</v>
      </c>
      <c r="N1150" s="1" t="s">
        <v>66</v>
      </c>
      <c r="O1150" s="1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3" t="str">
        <f>TEXT(pizza_sales[[#This Row],[order_time]],"hh")</f>
        <v>22</v>
      </c>
      <c r="J1151">
        <v>16.75</v>
      </c>
      <c r="K1151">
        <v>16.75</v>
      </c>
      <c r="L1151" s="1" t="s">
        <v>173</v>
      </c>
      <c r="M1151" s="1" t="s">
        <v>19</v>
      </c>
      <c r="N1151" s="1" t="s">
        <v>97</v>
      </c>
      <c r="O1151" s="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3" t="str">
        <f>TEXT(pizza_sales[[#This Row],[order_time]],"hh")</f>
        <v>11</v>
      </c>
      <c r="J1152">
        <v>15.25</v>
      </c>
      <c r="K1152">
        <v>15.25</v>
      </c>
      <c r="L1152" s="1" t="s">
        <v>170</v>
      </c>
      <c r="M1152" s="1" t="s">
        <v>12</v>
      </c>
      <c r="N1152" s="1" t="s">
        <v>74</v>
      </c>
      <c r="O1152" s="1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3" t="str">
        <f>TEXT(pizza_sales[[#This Row],[order_time]],"hh")</f>
        <v>11</v>
      </c>
      <c r="J1153">
        <v>16.25</v>
      </c>
      <c r="K1153">
        <v>16.25</v>
      </c>
      <c r="L1153" s="1" t="s">
        <v>173</v>
      </c>
      <c r="M1153" s="1" t="s">
        <v>23</v>
      </c>
      <c r="N1153" s="1" t="s">
        <v>110</v>
      </c>
      <c r="O1153" s="1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3" t="str">
        <f>TEXT(pizza_sales[[#This Row],[order_time]],"hh")</f>
        <v>11</v>
      </c>
      <c r="J1154">
        <v>20.5</v>
      </c>
      <c r="K1154">
        <v>20.5</v>
      </c>
      <c r="L1154" s="1" t="s">
        <v>170</v>
      </c>
      <c r="M1154" s="1" t="s">
        <v>12</v>
      </c>
      <c r="N1154" s="1" t="s">
        <v>41</v>
      </c>
      <c r="O1154" s="1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3" t="str">
        <f>TEXT(pizza_sales[[#This Row],[order_time]],"hh")</f>
        <v>11</v>
      </c>
      <c r="J1155">
        <v>12.5</v>
      </c>
      <c r="K1155">
        <v>12.5</v>
      </c>
      <c r="L1155" s="1" t="s">
        <v>173</v>
      </c>
      <c r="M1155" s="1" t="s">
        <v>12</v>
      </c>
      <c r="N1155" s="1" t="s">
        <v>74</v>
      </c>
      <c r="O1155" s="1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3" t="str">
        <f>TEXT(pizza_sales[[#This Row],[order_time]],"hh")</f>
        <v>11</v>
      </c>
      <c r="J1156">
        <v>25.5</v>
      </c>
      <c r="K1156">
        <v>25.5</v>
      </c>
      <c r="L1156" s="1" t="s">
        <v>174</v>
      </c>
      <c r="M1156" s="1" t="s">
        <v>12</v>
      </c>
      <c r="N1156" s="1" t="s">
        <v>41</v>
      </c>
      <c r="O1156" s="1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3" t="str">
        <f>TEXT(pizza_sales[[#This Row],[order_time]],"hh")</f>
        <v>12</v>
      </c>
      <c r="J1157">
        <v>16</v>
      </c>
      <c r="K1157">
        <v>16</v>
      </c>
      <c r="L1157" s="1" t="s">
        <v>173</v>
      </c>
      <c r="M1157" s="1" t="s">
        <v>19</v>
      </c>
      <c r="N1157" s="1" t="s">
        <v>106</v>
      </c>
      <c r="O1157" s="1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3" t="str">
        <f>TEXT(pizza_sales[[#This Row],[order_time]],"hh")</f>
        <v>12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3" t="str">
        <f>TEXT(pizza_sales[[#This Row],[order_time]],"hh")</f>
        <v>12</v>
      </c>
      <c r="J1159">
        <v>16.75</v>
      </c>
      <c r="K1159">
        <v>16.75</v>
      </c>
      <c r="L1159" s="1" t="s">
        <v>173</v>
      </c>
      <c r="M1159" s="1" t="s">
        <v>30</v>
      </c>
      <c r="N1159" s="1" t="s">
        <v>70</v>
      </c>
      <c r="O1159" s="1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3" t="str">
        <f>TEXT(pizza_sales[[#This Row],[order_time]],"hh")</f>
        <v>12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3" t="str">
        <f>TEXT(pizza_sales[[#This Row],[order_time]],"hh")</f>
        <v>12</v>
      </c>
      <c r="J1161">
        <v>12.5</v>
      </c>
      <c r="K1161">
        <v>12.5</v>
      </c>
      <c r="L1161" s="1" t="s">
        <v>173</v>
      </c>
      <c r="M1161" s="1" t="s">
        <v>12</v>
      </c>
      <c r="N1161" s="1" t="s">
        <v>74</v>
      </c>
      <c r="O1161" s="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3" t="str">
        <f>TEXT(pizza_sales[[#This Row],[order_time]],"hh")</f>
        <v>12</v>
      </c>
      <c r="J1162">
        <v>20.75</v>
      </c>
      <c r="K1162">
        <v>20.75</v>
      </c>
      <c r="L1162" s="1" t="s">
        <v>170</v>
      </c>
      <c r="M1162" s="1" t="s">
        <v>23</v>
      </c>
      <c r="N1162" s="1" t="s">
        <v>56</v>
      </c>
      <c r="O1162" s="1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3" t="str">
        <f>TEXT(pizza_sales[[#This Row],[order_time]],"hh")</f>
        <v>12</v>
      </c>
      <c r="J1163">
        <v>16</v>
      </c>
      <c r="K1163">
        <v>16</v>
      </c>
      <c r="L1163" s="1" t="s">
        <v>173</v>
      </c>
      <c r="M1163" s="1" t="s">
        <v>12</v>
      </c>
      <c r="N1163" s="1" t="s">
        <v>16</v>
      </c>
      <c r="O1163" s="1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3" t="str">
        <f>TEXT(pizza_sales[[#This Row],[order_time]],"hh")</f>
        <v>12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3" t="str">
        <f>TEXT(pizza_sales[[#This Row],[order_time]],"hh")</f>
        <v>12</v>
      </c>
      <c r="J1165">
        <v>20.75</v>
      </c>
      <c r="K1165">
        <v>20.75</v>
      </c>
      <c r="L1165" s="1" t="s">
        <v>170</v>
      </c>
      <c r="M1165" s="1" t="s">
        <v>23</v>
      </c>
      <c r="N1165" s="1" t="s">
        <v>24</v>
      </c>
      <c r="O1165" s="1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3" t="str">
        <f>TEXT(pizza_sales[[#This Row],[order_time]],"hh")</f>
        <v>12</v>
      </c>
      <c r="J1166">
        <v>20.75</v>
      </c>
      <c r="K1166">
        <v>20.75</v>
      </c>
      <c r="L1166" s="1" t="s">
        <v>170</v>
      </c>
      <c r="M1166" s="1" t="s">
        <v>23</v>
      </c>
      <c r="N1166" s="1" t="s">
        <v>56</v>
      </c>
      <c r="O1166" s="1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3" t="str">
        <f>TEXT(pizza_sales[[#This Row],[order_time]],"hh")</f>
        <v>12</v>
      </c>
      <c r="J1167">
        <v>18.5</v>
      </c>
      <c r="K1167">
        <v>18.5</v>
      </c>
      <c r="L1167" s="1" t="s">
        <v>170</v>
      </c>
      <c r="M1167" s="1" t="s">
        <v>19</v>
      </c>
      <c r="N1167" s="1" t="s">
        <v>20</v>
      </c>
      <c r="O1167" s="1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3" t="str">
        <f>TEXT(pizza_sales[[#This Row],[order_time]],"hh")</f>
        <v>12</v>
      </c>
      <c r="J1168">
        <v>16.75</v>
      </c>
      <c r="K1168">
        <v>16.75</v>
      </c>
      <c r="L1168" s="1" t="s">
        <v>173</v>
      </c>
      <c r="M1168" s="1" t="s">
        <v>19</v>
      </c>
      <c r="N1168" s="1" t="s">
        <v>97</v>
      </c>
      <c r="O1168" s="1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3" t="str">
        <f>TEXT(pizza_sales[[#This Row],[order_time]],"hh")</f>
        <v>12</v>
      </c>
      <c r="J1169">
        <v>17.950000762939453</v>
      </c>
      <c r="K1169">
        <v>17.950000762939453</v>
      </c>
      <c r="L1169" s="1" t="s">
        <v>170</v>
      </c>
      <c r="M1169" s="1" t="s">
        <v>19</v>
      </c>
      <c r="N1169" s="1" t="s">
        <v>87</v>
      </c>
      <c r="O1169" s="1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3" t="str">
        <f>TEXT(pizza_sales[[#This Row],[order_time]],"hh")</f>
        <v>12</v>
      </c>
      <c r="J1170">
        <v>16.75</v>
      </c>
      <c r="K1170">
        <v>16.75</v>
      </c>
      <c r="L1170" s="1" t="s">
        <v>173</v>
      </c>
      <c r="M1170" s="1" t="s">
        <v>19</v>
      </c>
      <c r="N1170" s="1" t="s">
        <v>97</v>
      </c>
      <c r="O1170" s="1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3" t="str">
        <f>TEXT(pizza_sales[[#This Row],[order_time]],"hh")</f>
        <v>12</v>
      </c>
      <c r="J1171">
        <v>15.25</v>
      </c>
      <c r="K1171">
        <v>15.25</v>
      </c>
      <c r="L1171" s="1" t="s">
        <v>170</v>
      </c>
      <c r="M1171" s="1" t="s">
        <v>12</v>
      </c>
      <c r="N1171" s="1" t="s">
        <v>74</v>
      </c>
      <c r="O1171" s="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3" t="str">
        <f>TEXT(pizza_sales[[#This Row],[order_time]],"hh")</f>
        <v>12</v>
      </c>
      <c r="J1172">
        <v>20.75</v>
      </c>
      <c r="K1172">
        <v>20.75</v>
      </c>
      <c r="L1172" s="1" t="s">
        <v>170</v>
      </c>
      <c r="M1172" s="1" t="s">
        <v>30</v>
      </c>
      <c r="N1172" s="1" t="s">
        <v>31</v>
      </c>
      <c r="O1172" s="1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3" t="str">
        <f>TEXT(pizza_sales[[#This Row],[order_time]],"hh")</f>
        <v>12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3" t="str">
        <f>TEXT(pizza_sales[[#This Row],[order_time]],"hh")</f>
        <v>13</v>
      </c>
      <c r="J1174">
        <v>20.75</v>
      </c>
      <c r="K1174">
        <v>20.75</v>
      </c>
      <c r="L1174" s="1" t="s">
        <v>170</v>
      </c>
      <c r="M1174" s="1" t="s">
        <v>30</v>
      </c>
      <c r="N1174" s="1" t="s">
        <v>78</v>
      </c>
      <c r="O1174" s="1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3" t="str">
        <f>TEXT(pizza_sales[[#This Row],[order_time]],"hh")</f>
        <v>13</v>
      </c>
      <c r="J1175">
        <v>20.25</v>
      </c>
      <c r="K1175">
        <v>20.25</v>
      </c>
      <c r="L1175" s="1" t="s">
        <v>170</v>
      </c>
      <c r="M1175" s="1" t="s">
        <v>19</v>
      </c>
      <c r="N1175" s="1" t="s">
        <v>100</v>
      </c>
      <c r="O1175" s="1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3" t="str">
        <f>TEXT(pizza_sales[[#This Row],[order_time]],"hh")</f>
        <v>13</v>
      </c>
      <c r="J1176">
        <v>20.5</v>
      </c>
      <c r="K1176">
        <v>20.5</v>
      </c>
      <c r="L1176" s="1" t="s">
        <v>170</v>
      </c>
      <c r="M1176" s="1" t="s">
        <v>12</v>
      </c>
      <c r="N1176" s="1" t="s">
        <v>90</v>
      </c>
      <c r="O1176" s="1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3" t="str">
        <f>TEXT(pizza_sales[[#This Row],[order_time]],"hh")</f>
        <v>13</v>
      </c>
      <c r="J1177">
        <v>20.25</v>
      </c>
      <c r="K1177">
        <v>20.25</v>
      </c>
      <c r="L1177" s="1" t="s">
        <v>170</v>
      </c>
      <c r="M1177" s="1" t="s">
        <v>19</v>
      </c>
      <c r="N1177" s="1" t="s">
        <v>62</v>
      </c>
      <c r="O1177" s="1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3" t="str">
        <f>TEXT(pizza_sales[[#This Row],[order_time]],"hh")</f>
        <v>13</v>
      </c>
      <c r="J1178">
        <v>16</v>
      </c>
      <c r="K1178">
        <v>16</v>
      </c>
      <c r="L1178" s="1" t="s">
        <v>173</v>
      </c>
      <c r="M1178" s="1" t="s">
        <v>19</v>
      </c>
      <c r="N1178" s="1" t="s">
        <v>27</v>
      </c>
      <c r="O1178" s="1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3" t="str">
        <f>TEXT(pizza_sales[[#This Row],[order_time]],"hh")</f>
        <v>13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3" t="str">
        <f>TEXT(pizza_sales[[#This Row],[order_time]],"hh")</f>
        <v>13</v>
      </c>
      <c r="J1180">
        <v>20.75</v>
      </c>
      <c r="K1180">
        <v>20.75</v>
      </c>
      <c r="L1180" s="1" t="s">
        <v>170</v>
      </c>
      <c r="M1180" s="1" t="s">
        <v>23</v>
      </c>
      <c r="N1180" s="1" t="s">
        <v>35</v>
      </c>
      <c r="O1180" s="1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3" t="str">
        <f>TEXT(pizza_sales[[#This Row],[order_time]],"hh")</f>
        <v>13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3" t="str">
        <f>TEXT(pizza_sales[[#This Row],[order_time]],"hh")</f>
        <v>13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3" t="str">
        <f>TEXT(pizza_sales[[#This Row],[order_time]],"hh")</f>
        <v>13</v>
      </c>
      <c r="J1183">
        <v>20.75</v>
      </c>
      <c r="K1183">
        <v>20.75</v>
      </c>
      <c r="L1183" s="1" t="s">
        <v>170</v>
      </c>
      <c r="M1183" s="1" t="s">
        <v>19</v>
      </c>
      <c r="N1183" s="1" t="s">
        <v>59</v>
      </c>
      <c r="O1183" s="1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3" t="str">
        <f>TEXT(pizza_sales[[#This Row],[order_time]],"hh")</f>
        <v>13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3" t="str">
        <f>TEXT(pizza_sales[[#This Row],[order_time]],"hh")</f>
        <v>1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3" t="str">
        <f>TEXT(pizza_sales[[#This Row],[order_time]],"hh")</f>
        <v>1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3" t="str">
        <f>TEXT(pizza_sales[[#This Row],[order_time]],"hh")</f>
        <v>1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3" t="str">
        <f>TEXT(pizza_sales[[#This Row],[order_time]],"hh")</f>
        <v>14</v>
      </c>
      <c r="J1188">
        <v>18.5</v>
      </c>
      <c r="K1188">
        <v>18.5</v>
      </c>
      <c r="L1188" s="1" t="s">
        <v>170</v>
      </c>
      <c r="M1188" s="1" t="s">
        <v>19</v>
      </c>
      <c r="N1188" s="1" t="s">
        <v>20</v>
      </c>
      <c r="O1188" s="1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3" t="str">
        <f>TEXT(pizza_sales[[#This Row],[order_time]],"hh")</f>
        <v>14</v>
      </c>
      <c r="J1189">
        <v>17.950000762939453</v>
      </c>
      <c r="K1189">
        <v>35.900001525878906</v>
      </c>
      <c r="L1189" s="1" t="s">
        <v>170</v>
      </c>
      <c r="M1189" s="1" t="s">
        <v>19</v>
      </c>
      <c r="N1189" s="1" t="s">
        <v>87</v>
      </c>
      <c r="O1189" s="1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3" t="str">
        <f>TEXT(pizza_sales[[#This Row],[order_time]],"hh")</f>
        <v>1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3" t="str">
        <f>TEXT(pizza_sales[[#This Row],[order_time]],"hh")</f>
        <v>14</v>
      </c>
      <c r="J1191">
        <v>16</v>
      </c>
      <c r="K1191">
        <v>32</v>
      </c>
      <c r="L1191" s="1" t="s">
        <v>173</v>
      </c>
      <c r="M1191" s="1" t="s">
        <v>12</v>
      </c>
      <c r="N1191" s="1" t="s">
        <v>51</v>
      </c>
      <c r="O1191" s="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3" t="str">
        <f>TEXT(pizza_sales[[#This Row],[order_time]],"hh")</f>
        <v>14</v>
      </c>
      <c r="J1192">
        <v>21</v>
      </c>
      <c r="K1192">
        <v>21</v>
      </c>
      <c r="L1192" s="1" t="s">
        <v>170</v>
      </c>
      <c r="M1192" s="1" t="s">
        <v>19</v>
      </c>
      <c r="N1192" s="1" t="s">
        <v>97</v>
      </c>
      <c r="O1192" s="1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3" t="str">
        <f>TEXT(pizza_sales[[#This Row],[order_time]],"hh")</f>
        <v>14</v>
      </c>
      <c r="J1193">
        <v>20.25</v>
      </c>
      <c r="K1193">
        <v>20.25</v>
      </c>
      <c r="L1193" s="1" t="s">
        <v>170</v>
      </c>
      <c r="M1193" s="1" t="s">
        <v>23</v>
      </c>
      <c r="N1193" s="1" t="s">
        <v>110</v>
      </c>
      <c r="O1193" s="1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3" t="str">
        <f>TEXT(pizza_sales[[#This Row],[order_time]],"hh")</f>
        <v>14</v>
      </c>
      <c r="J1194">
        <v>20.5</v>
      </c>
      <c r="K1194">
        <v>20.5</v>
      </c>
      <c r="L1194" s="1" t="s">
        <v>170</v>
      </c>
      <c r="M1194" s="1" t="s">
        <v>12</v>
      </c>
      <c r="N1194" s="1" t="s">
        <v>41</v>
      </c>
      <c r="O1194" s="1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3" t="str">
        <f>TEXT(pizza_sales[[#This Row],[order_time]],"hh")</f>
        <v>14</v>
      </c>
      <c r="J1195">
        <v>16</v>
      </c>
      <c r="K1195">
        <v>16</v>
      </c>
      <c r="L1195" s="1" t="s">
        <v>173</v>
      </c>
      <c r="M1195" s="1" t="s">
        <v>12</v>
      </c>
      <c r="N1195" s="1" t="s">
        <v>41</v>
      </c>
      <c r="O1195" s="1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3" t="str">
        <f>TEXT(pizza_sales[[#This Row],[order_time]],"hh")</f>
        <v>14</v>
      </c>
      <c r="J1196">
        <v>16.5</v>
      </c>
      <c r="K1196">
        <v>16.5</v>
      </c>
      <c r="L1196" s="1" t="s">
        <v>173</v>
      </c>
      <c r="M1196" s="1" t="s">
        <v>23</v>
      </c>
      <c r="N1196" s="1" t="s">
        <v>35</v>
      </c>
      <c r="O1196" s="1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3" t="str">
        <f>TEXT(pizza_sales[[#This Row],[order_time]],"hh")</f>
        <v>14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3" t="str">
        <f>TEXT(pizza_sales[[#This Row],[order_time]],"hh")</f>
        <v>14</v>
      </c>
      <c r="J1198">
        <v>16.75</v>
      </c>
      <c r="K1198">
        <v>16.75</v>
      </c>
      <c r="L1198" s="1" t="s">
        <v>173</v>
      </c>
      <c r="M1198" s="1" t="s">
        <v>30</v>
      </c>
      <c r="N1198" s="1" t="s">
        <v>31</v>
      </c>
      <c r="O1198" s="1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3" t="str">
        <f>TEXT(pizza_sales[[#This Row],[order_time]],"hh")</f>
        <v>15</v>
      </c>
      <c r="J1199">
        <v>15.25</v>
      </c>
      <c r="K1199">
        <v>15.25</v>
      </c>
      <c r="L1199" s="1" t="s">
        <v>170</v>
      </c>
      <c r="M1199" s="1" t="s">
        <v>12</v>
      </c>
      <c r="N1199" s="1" t="s">
        <v>74</v>
      </c>
      <c r="O1199" s="1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3" t="str">
        <f>TEXT(pizza_sales[[#This Row],[order_time]],"hh")</f>
        <v>15</v>
      </c>
      <c r="J1200">
        <v>20.75</v>
      </c>
      <c r="K1200">
        <v>20.75</v>
      </c>
      <c r="L1200" s="1" t="s">
        <v>170</v>
      </c>
      <c r="M1200" s="1" t="s">
        <v>30</v>
      </c>
      <c r="N1200" s="1" t="s">
        <v>70</v>
      </c>
      <c r="O1200" s="1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3" t="str">
        <f>TEXT(pizza_sales[[#This Row],[order_time]],"hh")</f>
        <v>15</v>
      </c>
      <c r="J1201">
        <v>18.5</v>
      </c>
      <c r="K1201">
        <v>18.5</v>
      </c>
      <c r="L1201" s="1" t="s">
        <v>170</v>
      </c>
      <c r="M1201" s="1" t="s">
        <v>19</v>
      </c>
      <c r="N1201" s="1" t="s">
        <v>20</v>
      </c>
      <c r="O1201" s="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3" t="str">
        <f>TEXT(pizza_sales[[#This Row],[order_time]],"hh")</f>
        <v>15</v>
      </c>
      <c r="J1202">
        <v>17.950000762939453</v>
      </c>
      <c r="K1202">
        <v>17.950000762939453</v>
      </c>
      <c r="L1202" s="1" t="s">
        <v>170</v>
      </c>
      <c r="M1202" s="1" t="s">
        <v>19</v>
      </c>
      <c r="N1202" s="1" t="s">
        <v>87</v>
      </c>
      <c r="O1202" s="1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3" t="str">
        <f>TEXT(pizza_sales[[#This Row],[order_time]],"hh")</f>
        <v>15</v>
      </c>
      <c r="J1203">
        <v>20.75</v>
      </c>
      <c r="K1203">
        <v>20.75</v>
      </c>
      <c r="L1203" s="1" t="s">
        <v>170</v>
      </c>
      <c r="M1203" s="1" t="s">
        <v>30</v>
      </c>
      <c r="N1203" s="1" t="s">
        <v>66</v>
      </c>
      <c r="O1203" s="1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3" t="str">
        <f>TEXT(pizza_sales[[#This Row],[order_time]],"hh")</f>
        <v>15</v>
      </c>
      <c r="J1204">
        <v>16</v>
      </c>
      <c r="K1204">
        <v>16</v>
      </c>
      <c r="L1204" s="1" t="s">
        <v>173</v>
      </c>
      <c r="M1204" s="1" t="s">
        <v>12</v>
      </c>
      <c r="N1204" s="1" t="s">
        <v>51</v>
      </c>
      <c r="O1204" s="1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3" t="str">
        <f>TEXT(pizza_sales[[#This Row],[order_time]],"hh")</f>
        <v>15</v>
      </c>
      <c r="J1205">
        <v>16.25</v>
      </c>
      <c r="K1205">
        <v>16.25</v>
      </c>
      <c r="L1205" s="1" t="s">
        <v>173</v>
      </c>
      <c r="M1205" s="1" t="s">
        <v>23</v>
      </c>
      <c r="N1205" s="1" t="s">
        <v>93</v>
      </c>
      <c r="O1205" s="1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3" t="str">
        <f>TEXT(pizza_sales[[#This Row],[order_time]],"hh")</f>
        <v>15</v>
      </c>
      <c r="J1206">
        <v>16.75</v>
      </c>
      <c r="K1206">
        <v>33.5</v>
      </c>
      <c r="L1206" s="1" t="s">
        <v>173</v>
      </c>
      <c r="M1206" s="1" t="s">
        <v>30</v>
      </c>
      <c r="N1206" s="1" t="s">
        <v>70</v>
      </c>
      <c r="O1206" s="1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3" t="str">
        <f>TEXT(pizza_sales[[#This Row],[order_time]],"hh")</f>
        <v>1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3" t="str">
        <f>TEXT(pizza_sales[[#This Row],[order_time]],"hh")</f>
        <v>15</v>
      </c>
      <c r="J1208">
        <v>20.5</v>
      </c>
      <c r="K1208">
        <v>20.5</v>
      </c>
      <c r="L1208" s="1" t="s">
        <v>170</v>
      </c>
      <c r="M1208" s="1" t="s">
        <v>12</v>
      </c>
      <c r="N1208" s="1" t="s">
        <v>16</v>
      </c>
      <c r="O1208" s="1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3" t="str">
        <f>TEXT(pizza_sales[[#This Row],[order_time]],"hh")</f>
        <v>15</v>
      </c>
      <c r="J1209">
        <v>16.5</v>
      </c>
      <c r="K1209">
        <v>16.5</v>
      </c>
      <c r="L1209" s="1" t="s">
        <v>173</v>
      </c>
      <c r="M1209" s="1" t="s">
        <v>23</v>
      </c>
      <c r="N1209" s="1" t="s">
        <v>24</v>
      </c>
      <c r="O1209" s="1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3" t="str">
        <f>TEXT(pizza_sales[[#This Row],[order_time]],"hh")</f>
        <v>15</v>
      </c>
      <c r="J1210">
        <v>16.5</v>
      </c>
      <c r="K1210">
        <v>33</v>
      </c>
      <c r="L1210" s="1" t="s">
        <v>173</v>
      </c>
      <c r="M1210" s="1" t="s">
        <v>23</v>
      </c>
      <c r="N1210" s="1" t="s">
        <v>103</v>
      </c>
      <c r="O1210" s="1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3" t="str">
        <f>TEXT(pizza_sales[[#This Row],[order_time]],"hh")</f>
        <v>16</v>
      </c>
      <c r="J1211">
        <v>20.75</v>
      </c>
      <c r="K1211">
        <v>20.75</v>
      </c>
      <c r="L1211" s="1" t="s">
        <v>170</v>
      </c>
      <c r="M1211" s="1" t="s">
        <v>23</v>
      </c>
      <c r="N1211" s="1" t="s">
        <v>103</v>
      </c>
      <c r="O1211" s="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3" t="str">
        <f>TEXT(pizza_sales[[#This Row],[order_time]],"hh")</f>
        <v>16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3" t="str">
        <f>TEXT(pizza_sales[[#This Row],[order_time]],"hh")</f>
        <v>16</v>
      </c>
      <c r="J1213">
        <v>18.5</v>
      </c>
      <c r="K1213">
        <v>18.5</v>
      </c>
      <c r="L1213" s="1" t="s">
        <v>170</v>
      </c>
      <c r="M1213" s="1" t="s">
        <v>19</v>
      </c>
      <c r="N1213" s="1" t="s">
        <v>20</v>
      </c>
      <c r="O1213" s="1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3" t="str">
        <f>TEXT(pizza_sales[[#This Row],[order_time]],"hh")</f>
        <v>16</v>
      </c>
      <c r="J1214">
        <v>20.75</v>
      </c>
      <c r="K1214">
        <v>20.75</v>
      </c>
      <c r="L1214" s="1" t="s">
        <v>170</v>
      </c>
      <c r="M1214" s="1" t="s">
        <v>23</v>
      </c>
      <c r="N1214" s="1" t="s">
        <v>56</v>
      </c>
      <c r="O1214" s="1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3" t="str">
        <f>TEXT(pizza_sales[[#This Row],[order_time]],"hh")</f>
        <v>16</v>
      </c>
      <c r="J1215">
        <v>25.5</v>
      </c>
      <c r="K1215">
        <v>25.5</v>
      </c>
      <c r="L1215" s="1" t="s">
        <v>174</v>
      </c>
      <c r="M1215" s="1" t="s">
        <v>12</v>
      </c>
      <c r="N1215" s="1" t="s">
        <v>41</v>
      </c>
      <c r="O1215" s="1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3" t="str">
        <f>TEXT(pizza_sales[[#This Row],[order_time]],"hh")</f>
        <v>16</v>
      </c>
      <c r="J1216">
        <v>20.75</v>
      </c>
      <c r="K1216">
        <v>20.75</v>
      </c>
      <c r="L1216" s="1" t="s">
        <v>170</v>
      </c>
      <c r="M1216" s="1" t="s">
        <v>23</v>
      </c>
      <c r="N1216" s="1" t="s">
        <v>35</v>
      </c>
      <c r="O1216" s="1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3" t="str">
        <f>TEXT(pizza_sales[[#This Row],[order_time]],"hh")</f>
        <v>16</v>
      </c>
      <c r="J1217">
        <v>20.75</v>
      </c>
      <c r="K1217">
        <v>20.75</v>
      </c>
      <c r="L1217" s="1" t="s">
        <v>170</v>
      </c>
      <c r="M1217" s="1" t="s">
        <v>30</v>
      </c>
      <c r="N1217" s="1" t="s">
        <v>66</v>
      </c>
      <c r="O1217" s="1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3" t="str">
        <f>TEXT(pizza_sales[[#This Row],[order_time]],"hh")</f>
        <v>17</v>
      </c>
      <c r="J1218">
        <v>16</v>
      </c>
      <c r="K1218">
        <v>16</v>
      </c>
      <c r="L1218" s="1" t="s">
        <v>173</v>
      </c>
      <c r="M1218" s="1" t="s">
        <v>12</v>
      </c>
      <c r="N1218" s="1" t="s">
        <v>16</v>
      </c>
      <c r="O1218" s="1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3" t="str">
        <f>TEXT(pizza_sales[[#This Row],[order_time]],"hh")</f>
        <v>17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3" t="str">
        <f>TEXT(pizza_sales[[#This Row],[order_time]],"hh")</f>
        <v>17</v>
      </c>
      <c r="J1220">
        <v>20.75</v>
      </c>
      <c r="K1220">
        <v>20.75</v>
      </c>
      <c r="L1220" s="1" t="s">
        <v>170</v>
      </c>
      <c r="M1220" s="1" t="s">
        <v>23</v>
      </c>
      <c r="N1220" s="1" t="s">
        <v>103</v>
      </c>
      <c r="O1220" s="1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3" t="str">
        <f>TEXT(pizza_sales[[#This Row],[order_time]],"hh")</f>
        <v>17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3" t="str">
        <f>TEXT(pizza_sales[[#This Row],[order_time]],"hh")</f>
        <v>17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3" t="str">
        <f>TEXT(pizza_sales[[#This Row],[order_time]],"hh")</f>
        <v>17</v>
      </c>
      <c r="J1223">
        <v>20.75</v>
      </c>
      <c r="K1223">
        <v>20.75</v>
      </c>
      <c r="L1223" s="1" t="s">
        <v>170</v>
      </c>
      <c r="M1223" s="1" t="s">
        <v>23</v>
      </c>
      <c r="N1223" s="1" t="s">
        <v>24</v>
      </c>
      <c r="O1223" s="1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3" t="str">
        <f>TEXT(pizza_sales[[#This Row],[order_time]],"hh")</f>
        <v>17</v>
      </c>
      <c r="J1224">
        <v>20.75</v>
      </c>
      <c r="K1224">
        <v>20.75</v>
      </c>
      <c r="L1224" s="1" t="s">
        <v>170</v>
      </c>
      <c r="M1224" s="1" t="s">
        <v>23</v>
      </c>
      <c r="N1224" s="1" t="s">
        <v>44</v>
      </c>
      <c r="O1224" s="1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3" t="str">
        <f>TEXT(pizza_sales[[#This Row],[order_time]],"hh")</f>
        <v>17</v>
      </c>
      <c r="J1225">
        <v>18.5</v>
      </c>
      <c r="K1225">
        <v>18.5</v>
      </c>
      <c r="L1225" s="1" t="s">
        <v>170</v>
      </c>
      <c r="M1225" s="1" t="s">
        <v>19</v>
      </c>
      <c r="N1225" s="1" t="s">
        <v>20</v>
      </c>
      <c r="O1225" s="1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3" t="str">
        <f>TEXT(pizza_sales[[#This Row],[order_time]],"hh")</f>
        <v>17</v>
      </c>
      <c r="J1226">
        <v>21</v>
      </c>
      <c r="K1226">
        <v>21</v>
      </c>
      <c r="L1226" s="1" t="s">
        <v>170</v>
      </c>
      <c r="M1226" s="1" t="s">
        <v>19</v>
      </c>
      <c r="N1226" s="1" t="s">
        <v>97</v>
      </c>
      <c r="O1226" s="1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3" t="str">
        <f>TEXT(pizza_sales[[#This Row],[order_time]],"hh")</f>
        <v>17</v>
      </c>
      <c r="J1227">
        <v>16</v>
      </c>
      <c r="K1227">
        <v>16</v>
      </c>
      <c r="L1227" s="1" t="s">
        <v>173</v>
      </c>
      <c r="M1227" s="1" t="s">
        <v>19</v>
      </c>
      <c r="N1227" s="1" t="s">
        <v>106</v>
      </c>
      <c r="O1227" s="1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3" t="str">
        <f>TEXT(pizza_sales[[#This Row],[order_time]],"hh")</f>
        <v>17</v>
      </c>
      <c r="J1228">
        <v>20.75</v>
      </c>
      <c r="K1228">
        <v>20.75</v>
      </c>
      <c r="L1228" s="1" t="s">
        <v>170</v>
      </c>
      <c r="M1228" s="1" t="s">
        <v>23</v>
      </c>
      <c r="N1228" s="1" t="s">
        <v>44</v>
      </c>
      <c r="O1228" s="1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3" t="str">
        <f>TEXT(pizza_sales[[#This Row],[order_time]],"hh")</f>
        <v>18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3" t="str">
        <f>TEXT(pizza_sales[[#This Row],[order_time]],"hh")</f>
        <v>18</v>
      </c>
      <c r="J1230">
        <v>20.75</v>
      </c>
      <c r="K1230">
        <v>20.75</v>
      </c>
      <c r="L1230" s="1" t="s">
        <v>170</v>
      </c>
      <c r="M1230" s="1" t="s">
        <v>30</v>
      </c>
      <c r="N1230" s="1" t="s">
        <v>38</v>
      </c>
      <c r="O1230" s="1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3" t="str">
        <f>TEXT(pizza_sales[[#This Row],[order_time]],"hh")</f>
        <v>18</v>
      </c>
      <c r="J1231">
        <v>16.5</v>
      </c>
      <c r="K1231">
        <v>16.5</v>
      </c>
      <c r="L1231" s="1" t="s">
        <v>173</v>
      </c>
      <c r="M1231" s="1" t="s">
        <v>23</v>
      </c>
      <c r="N1231" s="1" t="s">
        <v>35</v>
      </c>
      <c r="O1231" s="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3" t="str">
        <f>TEXT(pizza_sales[[#This Row],[order_time]],"hh")</f>
        <v>18</v>
      </c>
      <c r="J1232">
        <v>20.75</v>
      </c>
      <c r="K1232">
        <v>20.75</v>
      </c>
      <c r="L1232" s="1" t="s">
        <v>170</v>
      </c>
      <c r="M1232" s="1" t="s">
        <v>30</v>
      </c>
      <c r="N1232" s="1" t="s">
        <v>78</v>
      </c>
      <c r="O1232" s="1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3" t="str">
        <f>TEXT(pizza_sales[[#This Row],[order_time]],"hh")</f>
        <v>18</v>
      </c>
      <c r="J1233">
        <v>16</v>
      </c>
      <c r="K1233">
        <v>16</v>
      </c>
      <c r="L1233" s="1" t="s">
        <v>173</v>
      </c>
      <c r="M1233" s="1" t="s">
        <v>12</v>
      </c>
      <c r="N1233" s="1" t="s">
        <v>16</v>
      </c>
      <c r="O1233" s="1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3" t="str">
        <f>TEXT(pizza_sales[[#This Row],[order_time]],"hh")</f>
        <v>18</v>
      </c>
      <c r="J1234">
        <v>16</v>
      </c>
      <c r="K1234">
        <v>16</v>
      </c>
      <c r="L1234" s="1" t="s">
        <v>173</v>
      </c>
      <c r="M1234" s="1" t="s">
        <v>19</v>
      </c>
      <c r="N1234" s="1" t="s">
        <v>100</v>
      </c>
      <c r="O1234" s="1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3" t="str">
        <f>TEXT(pizza_sales[[#This Row],[order_time]],"hh")</f>
        <v>18</v>
      </c>
      <c r="J1235">
        <v>16</v>
      </c>
      <c r="K1235">
        <v>16</v>
      </c>
      <c r="L1235" s="1" t="s">
        <v>173</v>
      </c>
      <c r="M1235" s="1" t="s">
        <v>12</v>
      </c>
      <c r="N1235" s="1" t="s">
        <v>90</v>
      </c>
      <c r="O1235" s="1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3" t="str">
        <f>TEXT(pizza_sales[[#This Row],[order_time]],"hh")</f>
        <v>18</v>
      </c>
      <c r="J1236">
        <v>16.25</v>
      </c>
      <c r="K1236">
        <v>16.25</v>
      </c>
      <c r="L1236" s="1" t="s">
        <v>173</v>
      </c>
      <c r="M1236" s="1" t="s">
        <v>23</v>
      </c>
      <c r="N1236" s="1" t="s">
        <v>110</v>
      </c>
      <c r="O1236" s="1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3" t="str">
        <f>TEXT(pizza_sales[[#This Row],[order_time]],"hh")</f>
        <v>18</v>
      </c>
      <c r="J1237">
        <v>15.25</v>
      </c>
      <c r="K1237">
        <v>15.25</v>
      </c>
      <c r="L1237" s="1" t="s">
        <v>170</v>
      </c>
      <c r="M1237" s="1" t="s">
        <v>12</v>
      </c>
      <c r="N1237" s="1" t="s">
        <v>74</v>
      </c>
      <c r="O1237" s="1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3" t="str">
        <f>TEXT(pizza_sales[[#This Row],[order_time]],"hh")</f>
        <v>18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3" t="str">
        <f>TEXT(pizza_sales[[#This Row],[order_time]],"hh")</f>
        <v>18</v>
      </c>
      <c r="J1239">
        <v>20.75</v>
      </c>
      <c r="K1239">
        <v>20.75</v>
      </c>
      <c r="L1239" s="1" t="s">
        <v>170</v>
      </c>
      <c r="M1239" s="1" t="s">
        <v>23</v>
      </c>
      <c r="N1239" s="1" t="s">
        <v>103</v>
      </c>
      <c r="O1239" s="1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3" t="str">
        <f>TEXT(pizza_sales[[#This Row],[order_time]],"hh")</f>
        <v>18</v>
      </c>
      <c r="J1240">
        <v>20.75</v>
      </c>
      <c r="K1240">
        <v>20.75</v>
      </c>
      <c r="L1240" s="1" t="s">
        <v>170</v>
      </c>
      <c r="M1240" s="1" t="s">
        <v>23</v>
      </c>
      <c r="N1240" s="1" t="s">
        <v>84</v>
      </c>
      <c r="O1240" s="1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3" t="str">
        <f>TEXT(pizza_sales[[#This Row],[order_time]],"hh")</f>
        <v>18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3" t="str">
        <f>TEXT(pizza_sales[[#This Row],[order_time]],"hh")</f>
        <v>18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3" t="str">
        <f>TEXT(pizza_sales[[#This Row],[order_time]],"hh")</f>
        <v>19</v>
      </c>
      <c r="J1243">
        <v>16.5</v>
      </c>
      <c r="K1243">
        <v>16.5</v>
      </c>
      <c r="L1243" s="1" t="s">
        <v>170</v>
      </c>
      <c r="M1243" s="1" t="s">
        <v>12</v>
      </c>
      <c r="N1243" s="1" t="s">
        <v>13</v>
      </c>
      <c r="O1243" s="1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3" t="str">
        <f>TEXT(pizza_sales[[#This Row],[order_time]],"hh")</f>
        <v>19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3" t="str">
        <f>TEXT(pizza_sales[[#This Row],[order_time]],"hh")</f>
        <v>19</v>
      </c>
      <c r="J1245">
        <v>20.75</v>
      </c>
      <c r="K1245">
        <v>20.75</v>
      </c>
      <c r="L1245" s="1" t="s">
        <v>170</v>
      </c>
      <c r="M1245" s="1" t="s">
        <v>30</v>
      </c>
      <c r="N1245" s="1" t="s">
        <v>31</v>
      </c>
      <c r="O1245" s="1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3" t="str">
        <f>TEXT(pizza_sales[[#This Row],[order_time]],"hh")</f>
        <v>19</v>
      </c>
      <c r="J1246">
        <v>16</v>
      </c>
      <c r="K1246">
        <v>16</v>
      </c>
      <c r="L1246" s="1" t="s">
        <v>173</v>
      </c>
      <c r="M1246" s="1" t="s">
        <v>19</v>
      </c>
      <c r="N1246" s="1" t="s">
        <v>106</v>
      </c>
      <c r="O1246" s="1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3" t="str">
        <f>TEXT(pizza_sales[[#This Row],[order_time]],"hh")</f>
        <v>19</v>
      </c>
      <c r="J1247">
        <v>16</v>
      </c>
      <c r="K1247">
        <v>16</v>
      </c>
      <c r="L1247" s="1" t="s">
        <v>173</v>
      </c>
      <c r="M1247" s="1" t="s">
        <v>12</v>
      </c>
      <c r="N1247" s="1" t="s">
        <v>41</v>
      </c>
      <c r="O1247" s="1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3" t="str">
        <f>TEXT(pizza_sales[[#This Row],[order_time]],"hh")</f>
        <v>19</v>
      </c>
      <c r="J1248">
        <v>17.950000762939453</v>
      </c>
      <c r="K1248">
        <v>17.950000762939453</v>
      </c>
      <c r="L1248" s="1" t="s">
        <v>170</v>
      </c>
      <c r="M1248" s="1" t="s">
        <v>19</v>
      </c>
      <c r="N1248" s="1" t="s">
        <v>87</v>
      </c>
      <c r="O1248" s="1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3" t="str">
        <f>TEXT(pizza_sales[[#This Row],[order_time]],"hh")</f>
        <v>19</v>
      </c>
      <c r="J1249">
        <v>16.5</v>
      </c>
      <c r="K1249">
        <v>16.5</v>
      </c>
      <c r="L1249" s="1" t="s">
        <v>173</v>
      </c>
      <c r="M1249" s="1" t="s">
        <v>23</v>
      </c>
      <c r="N1249" s="1" t="s">
        <v>84</v>
      </c>
      <c r="O1249" s="1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3" t="str">
        <f>TEXT(pizza_sales[[#This Row],[order_time]],"hh")</f>
        <v>19</v>
      </c>
      <c r="J1250">
        <v>20.75</v>
      </c>
      <c r="K1250">
        <v>20.75</v>
      </c>
      <c r="L1250" s="1" t="s">
        <v>170</v>
      </c>
      <c r="M1250" s="1" t="s">
        <v>30</v>
      </c>
      <c r="N1250" s="1" t="s">
        <v>31</v>
      </c>
      <c r="O1250" s="1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3" t="str">
        <f>TEXT(pizza_sales[[#This Row],[order_time]],"hh")</f>
        <v>19</v>
      </c>
      <c r="J1251">
        <v>16</v>
      </c>
      <c r="K1251">
        <v>16</v>
      </c>
      <c r="L1251" s="1" t="s">
        <v>173</v>
      </c>
      <c r="M1251" s="1" t="s">
        <v>12</v>
      </c>
      <c r="N1251" s="1" t="s">
        <v>41</v>
      </c>
      <c r="O1251" s="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3" t="str">
        <f>TEXT(pizza_sales[[#This Row],[order_time]],"hh")</f>
        <v>19</v>
      </c>
      <c r="J1252">
        <v>16.75</v>
      </c>
      <c r="K1252">
        <v>16.75</v>
      </c>
      <c r="L1252" s="1" t="s">
        <v>173</v>
      </c>
      <c r="M1252" s="1" t="s">
        <v>30</v>
      </c>
      <c r="N1252" s="1" t="s">
        <v>120</v>
      </c>
      <c r="O1252" s="1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3" t="str">
        <f>TEXT(pizza_sales[[#This Row],[order_time]],"hh")</f>
        <v>19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3" t="str">
        <f>TEXT(pizza_sales[[#This Row],[order_time]],"hh")</f>
        <v>19</v>
      </c>
      <c r="J1254">
        <v>20.75</v>
      </c>
      <c r="K1254">
        <v>20.75</v>
      </c>
      <c r="L1254" s="1" t="s">
        <v>170</v>
      </c>
      <c r="M1254" s="1" t="s">
        <v>23</v>
      </c>
      <c r="N1254" s="1" t="s">
        <v>24</v>
      </c>
      <c r="O1254" s="1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3" t="str">
        <f>TEXT(pizza_sales[[#This Row],[order_time]],"hh")</f>
        <v>20</v>
      </c>
      <c r="J1255">
        <v>20.25</v>
      </c>
      <c r="K1255">
        <v>20.25</v>
      </c>
      <c r="L1255" s="1" t="s">
        <v>170</v>
      </c>
      <c r="M1255" s="1" t="s">
        <v>19</v>
      </c>
      <c r="N1255" s="1" t="s">
        <v>27</v>
      </c>
      <c r="O1255" s="1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3" t="str">
        <f>TEXT(pizza_sales[[#This Row],[order_time]],"hh")</f>
        <v>20</v>
      </c>
      <c r="J1256">
        <v>16.75</v>
      </c>
      <c r="K1256">
        <v>16.75</v>
      </c>
      <c r="L1256" s="1" t="s">
        <v>173</v>
      </c>
      <c r="M1256" s="1" t="s">
        <v>30</v>
      </c>
      <c r="N1256" s="1" t="s">
        <v>120</v>
      </c>
      <c r="O1256" s="1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3" t="str">
        <f>TEXT(pizza_sales[[#This Row],[order_time]],"hh")</f>
        <v>20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3" t="str">
        <f>TEXT(pizza_sales[[#This Row],[order_time]],"hh")</f>
        <v>20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3" t="str">
        <f>TEXT(pizza_sales[[#This Row],[order_time]],"hh")</f>
        <v>20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3" t="str">
        <f>TEXT(pizza_sales[[#This Row],[order_time]],"hh")</f>
        <v>20</v>
      </c>
      <c r="J1260">
        <v>17.950000762939453</v>
      </c>
      <c r="K1260">
        <v>17.950000762939453</v>
      </c>
      <c r="L1260" s="1" t="s">
        <v>170</v>
      </c>
      <c r="M1260" s="1" t="s">
        <v>19</v>
      </c>
      <c r="N1260" s="1" t="s">
        <v>87</v>
      </c>
      <c r="O1260" s="1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3" t="str">
        <f>TEXT(pizza_sales[[#This Row],[order_time]],"hh")</f>
        <v>20</v>
      </c>
      <c r="J1261">
        <v>25.5</v>
      </c>
      <c r="K1261">
        <v>25.5</v>
      </c>
      <c r="L1261" s="1" t="s">
        <v>174</v>
      </c>
      <c r="M1261" s="1" t="s">
        <v>12</v>
      </c>
      <c r="N1261" s="1" t="s">
        <v>41</v>
      </c>
      <c r="O1261" s="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3" t="str">
        <f>TEXT(pizza_sales[[#This Row],[order_time]],"hh")</f>
        <v>20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3" t="str">
        <f>TEXT(pizza_sales[[#This Row],[order_time]],"hh")</f>
        <v>20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3" t="str">
        <f>TEXT(pizza_sales[[#This Row],[order_time]],"hh")</f>
        <v>20</v>
      </c>
      <c r="J1264">
        <v>13.25</v>
      </c>
      <c r="K1264">
        <v>13.25</v>
      </c>
      <c r="L1264" s="1" t="s">
        <v>173</v>
      </c>
      <c r="M1264" s="1" t="s">
        <v>12</v>
      </c>
      <c r="N1264" s="1" t="s">
        <v>13</v>
      </c>
      <c r="O1264" s="1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3" t="str">
        <f>TEXT(pizza_sales[[#This Row],[order_time]],"hh")</f>
        <v>21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3" t="str">
        <f>TEXT(pizza_sales[[#This Row],[order_time]],"hh")</f>
        <v>21</v>
      </c>
      <c r="J1266">
        <v>16</v>
      </c>
      <c r="K1266">
        <v>16</v>
      </c>
      <c r="L1266" s="1" t="s">
        <v>173</v>
      </c>
      <c r="M1266" s="1" t="s">
        <v>19</v>
      </c>
      <c r="N1266" s="1" t="s">
        <v>48</v>
      </c>
      <c r="O1266" s="1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3" t="str">
        <f>TEXT(pizza_sales[[#This Row],[order_time]],"hh")</f>
        <v>21</v>
      </c>
      <c r="J1267">
        <v>16.5</v>
      </c>
      <c r="K1267">
        <v>16.5</v>
      </c>
      <c r="L1267" s="1" t="s">
        <v>173</v>
      </c>
      <c r="M1267" s="1" t="s">
        <v>23</v>
      </c>
      <c r="N1267" s="1" t="s">
        <v>56</v>
      </c>
      <c r="O1267" s="1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3" t="str">
        <f>TEXT(pizza_sales[[#This Row],[order_time]],"hh")</f>
        <v>21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3" t="str">
        <f>TEXT(pizza_sales[[#This Row],[order_time]],"hh")</f>
        <v>22</v>
      </c>
      <c r="J1269">
        <v>16.75</v>
      </c>
      <c r="K1269">
        <v>16.75</v>
      </c>
      <c r="L1269" s="1" t="s">
        <v>173</v>
      </c>
      <c r="M1269" s="1" t="s">
        <v>30</v>
      </c>
      <c r="N1269" s="1" t="s">
        <v>120</v>
      </c>
      <c r="O1269" s="1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3" t="str">
        <f>TEXT(pizza_sales[[#This Row],[order_time]],"hh")</f>
        <v>22</v>
      </c>
      <c r="J1270">
        <v>20.25</v>
      </c>
      <c r="K1270">
        <v>20.25</v>
      </c>
      <c r="L1270" s="1" t="s">
        <v>170</v>
      </c>
      <c r="M1270" s="1" t="s">
        <v>19</v>
      </c>
      <c r="N1270" s="1" t="s">
        <v>27</v>
      </c>
      <c r="O1270" s="1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3" t="str">
        <f>TEXT(pizza_sales[[#This Row],[order_time]],"hh")</f>
        <v>22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3" t="str">
        <f>TEXT(pizza_sales[[#This Row],[order_time]],"hh")</f>
        <v>22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3" t="str">
        <f>TEXT(pizza_sales[[#This Row],[order_time]],"hh")</f>
        <v>22</v>
      </c>
      <c r="J1273">
        <v>12.5</v>
      </c>
      <c r="K1273">
        <v>12.5</v>
      </c>
      <c r="L1273" s="1" t="s">
        <v>173</v>
      </c>
      <c r="M1273" s="1" t="s">
        <v>12</v>
      </c>
      <c r="N1273" s="1" t="s">
        <v>74</v>
      </c>
      <c r="O1273" s="1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3" t="str">
        <f>TEXT(pizza_sales[[#This Row],[order_time]],"hh")</f>
        <v>22</v>
      </c>
      <c r="J1274">
        <v>20.75</v>
      </c>
      <c r="K1274">
        <v>20.75</v>
      </c>
      <c r="L1274" s="1" t="s">
        <v>170</v>
      </c>
      <c r="M1274" s="1" t="s">
        <v>23</v>
      </c>
      <c r="N1274" s="1" t="s">
        <v>44</v>
      </c>
      <c r="O1274" s="1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3" t="str">
        <f>TEXT(pizza_sales[[#This Row],[order_time]],"hh")</f>
        <v>12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3" t="str">
        <f>TEXT(pizza_sales[[#This Row],[order_time]],"hh")</f>
        <v>12</v>
      </c>
      <c r="J1276">
        <v>20.75</v>
      </c>
      <c r="K1276">
        <v>20.75</v>
      </c>
      <c r="L1276" s="1" t="s">
        <v>170</v>
      </c>
      <c r="M1276" s="1" t="s">
        <v>23</v>
      </c>
      <c r="N1276" s="1" t="s">
        <v>44</v>
      </c>
      <c r="O1276" s="1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3" t="str">
        <f>TEXT(pizza_sales[[#This Row],[order_time]],"hh")</f>
        <v>12</v>
      </c>
      <c r="J1277">
        <v>20.75</v>
      </c>
      <c r="K1277">
        <v>20.75</v>
      </c>
      <c r="L1277" s="1" t="s">
        <v>170</v>
      </c>
      <c r="M1277" s="1" t="s">
        <v>30</v>
      </c>
      <c r="N1277" s="1" t="s">
        <v>38</v>
      </c>
      <c r="O1277" s="1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3" t="str">
        <f>TEXT(pizza_sales[[#This Row],[order_time]],"hh")</f>
        <v>12</v>
      </c>
      <c r="J1278">
        <v>18.5</v>
      </c>
      <c r="K1278">
        <v>37</v>
      </c>
      <c r="L1278" s="1" t="s">
        <v>170</v>
      </c>
      <c r="M1278" s="1" t="s">
        <v>19</v>
      </c>
      <c r="N1278" s="1" t="s">
        <v>20</v>
      </c>
      <c r="O1278" s="1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3" t="str">
        <f>TEXT(pizza_sales[[#This Row],[order_time]],"hh")</f>
        <v>12</v>
      </c>
      <c r="J1279">
        <v>14.75</v>
      </c>
      <c r="K1279">
        <v>14.75</v>
      </c>
      <c r="L1279" s="1" t="s">
        <v>173</v>
      </c>
      <c r="M1279" s="1" t="s">
        <v>19</v>
      </c>
      <c r="N1279" s="1" t="s">
        <v>87</v>
      </c>
      <c r="O1279" s="1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3" t="str">
        <f>TEXT(pizza_sales[[#This Row],[order_time]],"hh")</f>
        <v>12</v>
      </c>
      <c r="J1280">
        <v>12.5</v>
      </c>
      <c r="K1280">
        <v>12.5</v>
      </c>
      <c r="L1280" s="1" t="s">
        <v>173</v>
      </c>
      <c r="M1280" s="1" t="s">
        <v>12</v>
      </c>
      <c r="N1280" s="1" t="s">
        <v>74</v>
      </c>
      <c r="O1280" s="1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3" t="str">
        <f>TEXT(pizza_sales[[#This Row],[order_time]],"hh")</f>
        <v>12</v>
      </c>
      <c r="J1281">
        <v>16.25</v>
      </c>
      <c r="K1281">
        <v>16.25</v>
      </c>
      <c r="L1281" s="1" t="s">
        <v>173</v>
      </c>
      <c r="M1281" s="1" t="s">
        <v>23</v>
      </c>
      <c r="N1281" s="1" t="s">
        <v>110</v>
      </c>
      <c r="O1281" s="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3" t="str">
        <f>TEXT(pizza_sales[[#This Row],[order_time]],"hh")</f>
        <v>12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3" t="str">
        <f>TEXT(pizza_sales[[#This Row],[order_time]],"hh")</f>
        <v>12</v>
      </c>
      <c r="J1283">
        <v>20.75</v>
      </c>
      <c r="K1283">
        <v>20.75</v>
      </c>
      <c r="L1283" s="1" t="s">
        <v>170</v>
      </c>
      <c r="M1283" s="1" t="s">
        <v>23</v>
      </c>
      <c r="N1283" s="1" t="s">
        <v>84</v>
      </c>
      <c r="O1283" s="1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3" t="str">
        <f>TEXT(pizza_sales[[#This Row],[order_time]],"hh")</f>
        <v>12</v>
      </c>
      <c r="J1284">
        <v>20.75</v>
      </c>
      <c r="K1284">
        <v>20.75</v>
      </c>
      <c r="L1284" s="1" t="s">
        <v>170</v>
      </c>
      <c r="M1284" s="1" t="s">
        <v>23</v>
      </c>
      <c r="N1284" s="1" t="s">
        <v>56</v>
      </c>
      <c r="O1284" s="1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3" t="str">
        <f>TEXT(pizza_sales[[#This Row],[order_time]],"hh")</f>
        <v>12</v>
      </c>
      <c r="J1285">
        <v>16.5</v>
      </c>
      <c r="K1285">
        <v>16.5</v>
      </c>
      <c r="L1285" s="1" t="s">
        <v>173</v>
      </c>
      <c r="M1285" s="1" t="s">
        <v>23</v>
      </c>
      <c r="N1285" s="1" t="s">
        <v>44</v>
      </c>
      <c r="O1285" s="1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3" t="str">
        <f>TEXT(pizza_sales[[#This Row],[order_time]],"hh")</f>
        <v>12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3" t="str">
        <f>TEXT(pizza_sales[[#This Row],[order_time]],"hh")</f>
        <v>12</v>
      </c>
      <c r="J1287">
        <v>20.25</v>
      </c>
      <c r="K1287">
        <v>20.25</v>
      </c>
      <c r="L1287" s="1" t="s">
        <v>170</v>
      </c>
      <c r="M1287" s="1" t="s">
        <v>19</v>
      </c>
      <c r="N1287" s="1" t="s">
        <v>27</v>
      </c>
      <c r="O1287" s="1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3" t="str">
        <f>TEXT(pizza_sales[[#This Row],[order_time]],"hh")</f>
        <v>12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3" t="str">
        <f>TEXT(pizza_sales[[#This Row],[order_time]],"hh")</f>
        <v>12</v>
      </c>
      <c r="J1289">
        <v>16.75</v>
      </c>
      <c r="K1289">
        <v>16.75</v>
      </c>
      <c r="L1289" s="1" t="s">
        <v>173</v>
      </c>
      <c r="M1289" s="1" t="s">
        <v>30</v>
      </c>
      <c r="N1289" s="1" t="s">
        <v>120</v>
      </c>
      <c r="O1289" s="1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3" t="str">
        <f>TEXT(pizza_sales[[#This Row],[order_time]],"hh")</f>
        <v>12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3" t="str">
        <f>TEXT(pizza_sales[[#This Row],[order_time]],"hh")</f>
        <v>13</v>
      </c>
      <c r="J1291">
        <v>16</v>
      </c>
      <c r="K1291">
        <v>16</v>
      </c>
      <c r="L1291" s="1" t="s">
        <v>173</v>
      </c>
      <c r="M1291" s="1" t="s">
        <v>19</v>
      </c>
      <c r="N1291" s="1" t="s">
        <v>48</v>
      </c>
      <c r="O1291" s="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3" t="str">
        <f>TEXT(pizza_sales[[#This Row],[order_time]],"hh")</f>
        <v>13</v>
      </c>
      <c r="J1292">
        <v>20.75</v>
      </c>
      <c r="K1292">
        <v>20.75</v>
      </c>
      <c r="L1292" s="1" t="s">
        <v>170</v>
      </c>
      <c r="M1292" s="1" t="s">
        <v>30</v>
      </c>
      <c r="N1292" s="1" t="s">
        <v>66</v>
      </c>
      <c r="O1292" s="1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3" t="str">
        <f>TEXT(pizza_sales[[#This Row],[order_time]],"hh")</f>
        <v>13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3" t="str">
        <f>TEXT(pizza_sales[[#This Row],[order_time]],"hh")</f>
        <v>13</v>
      </c>
      <c r="J1294">
        <v>16.75</v>
      </c>
      <c r="K1294">
        <v>16.75</v>
      </c>
      <c r="L1294" s="1" t="s">
        <v>173</v>
      </c>
      <c r="M1294" s="1" t="s">
        <v>30</v>
      </c>
      <c r="N1294" s="1" t="s">
        <v>66</v>
      </c>
      <c r="O1294" s="1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3" t="str">
        <f>TEXT(pizza_sales[[#This Row],[order_time]],"hh")</f>
        <v>13</v>
      </c>
      <c r="J1295">
        <v>16</v>
      </c>
      <c r="K1295">
        <v>16</v>
      </c>
      <c r="L1295" s="1" t="s">
        <v>173</v>
      </c>
      <c r="M1295" s="1" t="s">
        <v>12</v>
      </c>
      <c r="N1295" s="1" t="s">
        <v>16</v>
      </c>
      <c r="O1295" s="1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3" t="str">
        <f>TEXT(pizza_sales[[#This Row],[order_time]],"hh")</f>
        <v>13</v>
      </c>
      <c r="J1296">
        <v>18.5</v>
      </c>
      <c r="K1296">
        <v>18.5</v>
      </c>
      <c r="L1296" s="1" t="s">
        <v>170</v>
      </c>
      <c r="M1296" s="1" t="s">
        <v>19</v>
      </c>
      <c r="N1296" s="1" t="s">
        <v>20</v>
      </c>
      <c r="O1296" s="1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3" t="str">
        <f>TEXT(pizza_sales[[#This Row],[order_time]],"hh")</f>
        <v>13</v>
      </c>
      <c r="J1297">
        <v>16.75</v>
      </c>
      <c r="K1297">
        <v>16.75</v>
      </c>
      <c r="L1297" s="1" t="s">
        <v>173</v>
      </c>
      <c r="M1297" s="1" t="s">
        <v>19</v>
      </c>
      <c r="N1297" s="1" t="s">
        <v>97</v>
      </c>
      <c r="O1297" s="1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3" t="str">
        <f>TEXT(pizza_sales[[#This Row],[order_time]],"hh")</f>
        <v>13</v>
      </c>
      <c r="J1298">
        <v>20.5</v>
      </c>
      <c r="K1298">
        <v>20.5</v>
      </c>
      <c r="L1298" s="1" t="s">
        <v>170</v>
      </c>
      <c r="M1298" s="1" t="s">
        <v>12</v>
      </c>
      <c r="N1298" s="1" t="s">
        <v>16</v>
      </c>
      <c r="O1298" s="1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3" t="str">
        <f>TEXT(pizza_sales[[#This Row],[order_time]],"hh")</f>
        <v>13</v>
      </c>
      <c r="J1299">
        <v>20.5</v>
      </c>
      <c r="K1299">
        <v>20.5</v>
      </c>
      <c r="L1299" s="1" t="s">
        <v>170</v>
      </c>
      <c r="M1299" s="1" t="s">
        <v>12</v>
      </c>
      <c r="N1299" s="1" t="s">
        <v>90</v>
      </c>
      <c r="O1299" s="1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3" t="str">
        <f>TEXT(pizza_sales[[#This Row],[order_time]],"hh")</f>
        <v>13</v>
      </c>
      <c r="J1300">
        <v>15.25</v>
      </c>
      <c r="K1300">
        <v>15.25</v>
      </c>
      <c r="L1300" s="1" t="s">
        <v>170</v>
      </c>
      <c r="M1300" s="1" t="s">
        <v>12</v>
      </c>
      <c r="N1300" s="1" t="s">
        <v>74</v>
      </c>
      <c r="O1300" s="1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3" t="str">
        <f>TEXT(pizza_sales[[#This Row],[order_time]],"hh")</f>
        <v>13</v>
      </c>
      <c r="J1301">
        <v>16</v>
      </c>
      <c r="K1301">
        <v>16</v>
      </c>
      <c r="L1301" s="1" t="s">
        <v>173</v>
      </c>
      <c r="M1301" s="1" t="s">
        <v>19</v>
      </c>
      <c r="N1301" s="1" t="s">
        <v>106</v>
      </c>
      <c r="O1301" s="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3" t="str">
        <f>TEXT(pizza_sales[[#This Row],[order_time]],"hh")</f>
        <v>13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3" t="str">
        <f>TEXT(pizza_sales[[#This Row],[order_time]],"hh")</f>
        <v>13</v>
      </c>
      <c r="J1303">
        <v>16.75</v>
      </c>
      <c r="K1303">
        <v>16.75</v>
      </c>
      <c r="L1303" s="1" t="s">
        <v>173</v>
      </c>
      <c r="M1303" s="1" t="s">
        <v>30</v>
      </c>
      <c r="N1303" s="1" t="s">
        <v>120</v>
      </c>
      <c r="O1303" s="1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3" t="str">
        <f>TEXT(pizza_sales[[#This Row],[order_time]],"hh")</f>
        <v>13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3" t="str">
        <f>TEXT(pizza_sales[[#This Row],[order_time]],"hh")</f>
        <v>13</v>
      </c>
      <c r="J1305">
        <v>16</v>
      </c>
      <c r="K1305">
        <v>16</v>
      </c>
      <c r="L1305" s="1" t="s">
        <v>173</v>
      </c>
      <c r="M1305" s="1" t="s">
        <v>19</v>
      </c>
      <c r="N1305" s="1" t="s">
        <v>106</v>
      </c>
      <c r="O1305" s="1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3" t="str">
        <f>TEXT(pizza_sales[[#This Row],[order_time]],"hh")</f>
        <v>13</v>
      </c>
      <c r="J1306">
        <v>20.25</v>
      </c>
      <c r="K1306">
        <v>20.25</v>
      </c>
      <c r="L1306" s="1" t="s">
        <v>170</v>
      </c>
      <c r="M1306" s="1" t="s">
        <v>19</v>
      </c>
      <c r="N1306" s="1" t="s">
        <v>62</v>
      </c>
      <c r="O1306" s="1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3" t="str">
        <f>TEXT(pizza_sales[[#This Row],[order_time]],"hh")</f>
        <v>13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3" t="str">
        <f>TEXT(pizza_sales[[#This Row],[order_time]],"hh")</f>
        <v>13</v>
      </c>
      <c r="J1308">
        <v>16.25</v>
      </c>
      <c r="K1308">
        <v>16.25</v>
      </c>
      <c r="L1308" s="1" t="s">
        <v>173</v>
      </c>
      <c r="M1308" s="1" t="s">
        <v>23</v>
      </c>
      <c r="N1308" s="1" t="s">
        <v>93</v>
      </c>
      <c r="O1308" s="1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3" t="str">
        <f>TEXT(pizza_sales[[#This Row],[order_time]],"hh")</f>
        <v>13</v>
      </c>
      <c r="J1309">
        <v>15.25</v>
      </c>
      <c r="K1309">
        <v>15.25</v>
      </c>
      <c r="L1309" s="1" t="s">
        <v>170</v>
      </c>
      <c r="M1309" s="1" t="s">
        <v>12</v>
      </c>
      <c r="N1309" s="1" t="s">
        <v>74</v>
      </c>
      <c r="O1309" s="1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3" t="str">
        <f>TEXT(pizza_sales[[#This Row],[order_time]],"hh")</f>
        <v>13</v>
      </c>
      <c r="J1310">
        <v>16.5</v>
      </c>
      <c r="K1310">
        <v>16.5</v>
      </c>
      <c r="L1310" s="1" t="s">
        <v>173</v>
      </c>
      <c r="M1310" s="1" t="s">
        <v>23</v>
      </c>
      <c r="N1310" s="1" t="s">
        <v>103</v>
      </c>
      <c r="O1310" s="1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3" t="str">
        <f>TEXT(pizza_sales[[#This Row],[order_time]],"hh")</f>
        <v>13</v>
      </c>
      <c r="J1311">
        <v>25.5</v>
      </c>
      <c r="K1311">
        <v>25.5</v>
      </c>
      <c r="L1311" s="1" t="s">
        <v>174</v>
      </c>
      <c r="M1311" s="1" t="s">
        <v>12</v>
      </c>
      <c r="N1311" s="1" t="s">
        <v>41</v>
      </c>
      <c r="O1311" s="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3" t="str">
        <f>TEXT(pizza_sales[[#This Row],[order_time]],"hh")</f>
        <v>13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3" t="str">
        <f>TEXT(pizza_sales[[#This Row],[order_time]],"hh")</f>
        <v>13</v>
      </c>
      <c r="J1313">
        <v>13.25</v>
      </c>
      <c r="K1313">
        <v>13.25</v>
      </c>
      <c r="L1313" s="1" t="s">
        <v>173</v>
      </c>
      <c r="M1313" s="1" t="s">
        <v>12</v>
      </c>
      <c r="N1313" s="1" t="s">
        <v>13</v>
      </c>
      <c r="O1313" s="1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3" t="str">
        <f>TEXT(pizza_sales[[#This Row],[order_time]],"hh")</f>
        <v>13</v>
      </c>
      <c r="J1314">
        <v>16.75</v>
      </c>
      <c r="K1314">
        <v>16.75</v>
      </c>
      <c r="L1314" s="1" t="s">
        <v>173</v>
      </c>
      <c r="M1314" s="1" t="s">
        <v>30</v>
      </c>
      <c r="N1314" s="1" t="s">
        <v>66</v>
      </c>
      <c r="O1314" s="1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3" t="str">
        <f>TEXT(pizza_sales[[#This Row],[order_time]],"hh")</f>
        <v>14</v>
      </c>
      <c r="J1315">
        <v>20.25</v>
      </c>
      <c r="K1315">
        <v>20.25</v>
      </c>
      <c r="L1315" s="1" t="s">
        <v>170</v>
      </c>
      <c r="M1315" s="1" t="s">
        <v>19</v>
      </c>
      <c r="N1315" s="1" t="s">
        <v>27</v>
      </c>
      <c r="O1315" s="1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3" t="str">
        <f>TEXT(pizza_sales[[#This Row],[order_time]],"hh")</f>
        <v>14</v>
      </c>
      <c r="J1316">
        <v>20.25</v>
      </c>
      <c r="K1316">
        <v>20.25</v>
      </c>
      <c r="L1316" s="1" t="s">
        <v>170</v>
      </c>
      <c r="M1316" s="1" t="s">
        <v>19</v>
      </c>
      <c r="N1316" s="1" t="s">
        <v>100</v>
      </c>
      <c r="O1316" s="1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3" t="str">
        <f>TEXT(pizza_sales[[#This Row],[order_time]],"hh")</f>
        <v>14</v>
      </c>
      <c r="J1317">
        <v>20.75</v>
      </c>
      <c r="K1317">
        <v>20.75</v>
      </c>
      <c r="L1317" s="1" t="s">
        <v>170</v>
      </c>
      <c r="M1317" s="1" t="s">
        <v>23</v>
      </c>
      <c r="N1317" s="1" t="s">
        <v>24</v>
      </c>
      <c r="O1317" s="1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3" t="str">
        <f>TEXT(pizza_sales[[#This Row],[order_time]],"hh")</f>
        <v>15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3" t="str">
        <f>TEXT(pizza_sales[[#This Row],[order_time]],"hh")</f>
        <v>15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3" t="str">
        <f>TEXT(pizza_sales[[#This Row],[order_time]],"hh")</f>
        <v>15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3" t="str">
        <f>TEXT(pizza_sales[[#This Row],[order_time]],"hh")</f>
        <v>15</v>
      </c>
      <c r="J1321">
        <v>20.25</v>
      </c>
      <c r="K1321">
        <v>20.25</v>
      </c>
      <c r="L1321" s="1" t="s">
        <v>170</v>
      </c>
      <c r="M1321" s="1" t="s">
        <v>19</v>
      </c>
      <c r="N1321" s="1" t="s">
        <v>27</v>
      </c>
      <c r="O1321" s="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3" t="str">
        <f>TEXT(pizza_sales[[#This Row],[order_time]],"hh")</f>
        <v>16</v>
      </c>
      <c r="J1322">
        <v>16</v>
      </c>
      <c r="K1322">
        <v>16</v>
      </c>
      <c r="L1322" s="1" t="s">
        <v>173</v>
      </c>
      <c r="M1322" s="1" t="s">
        <v>12</v>
      </c>
      <c r="N1322" s="1" t="s">
        <v>51</v>
      </c>
      <c r="O1322" s="1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3" t="str">
        <f>TEXT(pizza_sales[[#This Row],[order_time]],"hh")</f>
        <v>16</v>
      </c>
      <c r="J1323">
        <v>16.75</v>
      </c>
      <c r="K1323">
        <v>16.75</v>
      </c>
      <c r="L1323" s="1" t="s">
        <v>173</v>
      </c>
      <c r="M1323" s="1" t="s">
        <v>30</v>
      </c>
      <c r="N1323" s="1" t="s">
        <v>66</v>
      </c>
      <c r="O1323" s="1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3" t="str">
        <f>TEXT(pizza_sales[[#This Row],[order_time]],"hh")</f>
        <v>16</v>
      </c>
      <c r="J1324">
        <v>20.75</v>
      </c>
      <c r="K1324">
        <v>20.75</v>
      </c>
      <c r="L1324" s="1" t="s">
        <v>170</v>
      </c>
      <c r="M1324" s="1" t="s">
        <v>23</v>
      </c>
      <c r="N1324" s="1" t="s">
        <v>103</v>
      </c>
      <c r="O1324" s="1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3" t="str">
        <f>TEXT(pizza_sales[[#This Row],[order_time]],"hh")</f>
        <v>16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3" t="str">
        <f>TEXT(pizza_sales[[#This Row],[order_time]],"hh")</f>
        <v>16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3" t="str">
        <f>TEXT(pizza_sales[[#This Row],[order_time]],"hh")</f>
        <v>17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3" t="str">
        <f>TEXT(pizza_sales[[#This Row],[order_time]],"hh")</f>
        <v>17</v>
      </c>
      <c r="J1328">
        <v>16</v>
      </c>
      <c r="K1328">
        <v>16</v>
      </c>
      <c r="L1328" s="1" t="s">
        <v>173</v>
      </c>
      <c r="M1328" s="1" t="s">
        <v>19</v>
      </c>
      <c r="N1328" s="1" t="s">
        <v>100</v>
      </c>
      <c r="O1328" s="1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3" t="str">
        <f>TEXT(pizza_sales[[#This Row],[order_time]],"hh")</f>
        <v>17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3" t="str">
        <f>TEXT(pizza_sales[[#This Row],[order_time]],"hh")</f>
        <v>17</v>
      </c>
      <c r="J1330">
        <v>18.5</v>
      </c>
      <c r="K1330">
        <v>18.5</v>
      </c>
      <c r="L1330" s="1" t="s">
        <v>170</v>
      </c>
      <c r="M1330" s="1" t="s">
        <v>19</v>
      </c>
      <c r="N1330" s="1" t="s">
        <v>20</v>
      </c>
      <c r="O1330" s="1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3" t="str">
        <f>TEXT(pizza_sales[[#This Row],[order_time]],"hh")</f>
        <v>17</v>
      </c>
      <c r="J1331">
        <v>17.950000762939453</v>
      </c>
      <c r="K1331">
        <v>17.950000762939453</v>
      </c>
      <c r="L1331" s="1" t="s">
        <v>170</v>
      </c>
      <c r="M1331" s="1" t="s">
        <v>19</v>
      </c>
      <c r="N1331" s="1" t="s">
        <v>87</v>
      </c>
      <c r="O1331" s="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3" t="str">
        <f>TEXT(pizza_sales[[#This Row],[order_time]],"hh")</f>
        <v>17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3" t="str">
        <f>TEXT(pizza_sales[[#This Row],[order_time]],"hh")</f>
        <v>17</v>
      </c>
      <c r="J1333">
        <v>20.75</v>
      </c>
      <c r="K1333">
        <v>20.75</v>
      </c>
      <c r="L1333" s="1" t="s">
        <v>170</v>
      </c>
      <c r="M1333" s="1" t="s">
        <v>19</v>
      </c>
      <c r="N1333" s="1" t="s">
        <v>59</v>
      </c>
      <c r="O1333" s="1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3" t="str">
        <f>TEXT(pizza_sales[[#This Row],[order_time]],"hh")</f>
        <v>17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3" t="str">
        <f>TEXT(pizza_sales[[#This Row],[order_time]],"hh")</f>
        <v>17</v>
      </c>
      <c r="J1335">
        <v>14.5</v>
      </c>
      <c r="K1335">
        <v>14.5</v>
      </c>
      <c r="L1335" s="1" t="s">
        <v>173</v>
      </c>
      <c r="M1335" s="1" t="s">
        <v>12</v>
      </c>
      <c r="N1335" s="1" t="s">
        <v>126</v>
      </c>
      <c r="O1335" s="1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3" t="str">
        <f>TEXT(pizza_sales[[#This Row],[order_time]],"hh")</f>
        <v>17</v>
      </c>
      <c r="J1336">
        <v>20.75</v>
      </c>
      <c r="K1336">
        <v>20.75</v>
      </c>
      <c r="L1336" s="1" t="s">
        <v>170</v>
      </c>
      <c r="M1336" s="1" t="s">
        <v>30</v>
      </c>
      <c r="N1336" s="1" t="s">
        <v>31</v>
      </c>
      <c r="O1336" s="1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3" t="str">
        <f>TEXT(pizza_sales[[#This Row],[order_time]],"hh")</f>
        <v>17</v>
      </c>
      <c r="J1337">
        <v>20.75</v>
      </c>
      <c r="K1337">
        <v>20.75</v>
      </c>
      <c r="L1337" s="1" t="s">
        <v>170</v>
      </c>
      <c r="M1337" s="1" t="s">
        <v>30</v>
      </c>
      <c r="N1337" s="1" t="s">
        <v>70</v>
      </c>
      <c r="O1337" s="1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3" t="str">
        <f>TEXT(pizza_sales[[#This Row],[order_time]],"hh")</f>
        <v>17</v>
      </c>
      <c r="J1338">
        <v>20.75</v>
      </c>
      <c r="K1338">
        <v>20.75</v>
      </c>
      <c r="L1338" s="1" t="s">
        <v>170</v>
      </c>
      <c r="M1338" s="1" t="s">
        <v>23</v>
      </c>
      <c r="N1338" s="1" t="s">
        <v>56</v>
      </c>
      <c r="O1338" s="1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3" t="str">
        <f>TEXT(pizza_sales[[#This Row],[order_time]],"hh")</f>
        <v>17</v>
      </c>
      <c r="J1339">
        <v>20.25</v>
      </c>
      <c r="K1339">
        <v>20.25</v>
      </c>
      <c r="L1339" s="1" t="s">
        <v>170</v>
      </c>
      <c r="M1339" s="1" t="s">
        <v>23</v>
      </c>
      <c r="N1339" s="1" t="s">
        <v>93</v>
      </c>
      <c r="O1339" s="1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3" t="str">
        <f>TEXT(pizza_sales[[#This Row],[order_time]],"hh")</f>
        <v>18</v>
      </c>
      <c r="J1340">
        <v>20.5</v>
      </c>
      <c r="K1340">
        <v>20.5</v>
      </c>
      <c r="L1340" s="1" t="s">
        <v>170</v>
      </c>
      <c r="M1340" s="1" t="s">
        <v>12</v>
      </c>
      <c r="N1340" s="1" t="s">
        <v>16</v>
      </c>
      <c r="O1340" s="1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3" t="str">
        <f>TEXT(pizza_sales[[#This Row],[order_time]],"hh")</f>
        <v>18</v>
      </c>
      <c r="J1341">
        <v>16.5</v>
      </c>
      <c r="K1341">
        <v>16.5</v>
      </c>
      <c r="L1341" s="1" t="s">
        <v>173</v>
      </c>
      <c r="M1341" s="1" t="s">
        <v>23</v>
      </c>
      <c r="N1341" s="1" t="s">
        <v>35</v>
      </c>
      <c r="O1341" s="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3" t="str">
        <f>TEXT(pizza_sales[[#This Row],[order_time]],"hh")</f>
        <v>18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3" t="str">
        <f>TEXT(pizza_sales[[#This Row],[order_time]],"hh")</f>
        <v>18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3" t="str">
        <f>TEXT(pizza_sales[[#This Row],[order_time]],"hh")</f>
        <v>18</v>
      </c>
      <c r="J1344">
        <v>20.75</v>
      </c>
      <c r="K1344">
        <v>20.75</v>
      </c>
      <c r="L1344" s="1" t="s">
        <v>170</v>
      </c>
      <c r="M1344" s="1" t="s">
        <v>30</v>
      </c>
      <c r="N1344" s="1" t="s">
        <v>70</v>
      </c>
      <c r="O1344" s="1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3" t="str">
        <f>TEXT(pizza_sales[[#This Row],[order_time]],"hh")</f>
        <v>18</v>
      </c>
      <c r="J1345">
        <v>16.5</v>
      </c>
      <c r="K1345">
        <v>16.5</v>
      </c>
      <c r="L1345" s="1" t="s">
        <v>173</v>
      </c>
      <c r="M1345" s="1" t="s">
        <v>23</v>
      </c>
      <c r="N1345" s="1" t="s">
        <v>35</v>
      </c>
      <c r="O1345" s="1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3" t="str">
        <f>TEXT(pizza_sales[[#This Row],[order_time]],"hh")</f>
        <v>18</v>
      </c>
      <c r="J1346">
        <v>16.5</v>
      </c>
      <c r="K1346">
        <v>16.5</v>
      </c>
      <c r="L1346" s="1" t="s">
        <v>173</v>
      </c>
      <c r="M1346" s="1" t="s">
        <v>23</v>
      </c>
      <c r="N1346" s="1" t="s">
        <v>56</v>
      </c>
      <c r="O1346" s="1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3" t="str">
        <f>TEXT(pizza_sales[[#This Row],[order_time]],"hh")</f>
        <v>18</v>
      </c>
      <c r="J1347">
        <v>20.75</v>
      </c>
      <c r="K1347">
        <v>20.75</v>
      </c>
      <c r="L1347" s="1" t="s">
        <v>170</v>
      </c>
      <c r="M1347" s="1" t="s">
        <v>23</v>
      </c>
      <c r="N1347" s="1" t="s">
        <v>35</v>
      </c>
      <c r="O1347" s="1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3" t="str">
        <f>TEXT(pizza_sales[[#This Row],[order_time]],"hh")</f>
        <v>18</v>
      </c>
      <c r="J1348">
        <v>20.75</v>
      </c>
      <c r="K1348">
        <v>20.75</v>
      </c>
      <c r="L1348" s="1" t="s">
        <v>170</v>
      </c>
      <c r="M1348" s="1" t="s">
        <v>23</v>
      </c>
      <c r="N1348" s="1" t="s">
        <v>103</v>
      </c>
      <c r="O1348" s="1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3" t="str">
        <f>TEXT(pizza_sales[[#This Row],[order_time]],"hh")</f>
        <v>18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3" t="str">
        <f>TEXT(pizza_sales[[#This Row],[order_time]],"hh")</f>
        <v>18</v>
      </c>
      <c r="J1350">
        <v>17.950000762939453</v>
      </c>
      <c r="K1350">
        <v>17.950000762939453</v>
      </c>
      <c r="L1350" s="1" t="s">
        <v>170</v>
      </c>
      <c r="M1350" s="1" t="s">
        <v>19</v>
      </c>
      <c r="N1350" s="1" t="s">
        <v>87</v>
      </c>
      <c r="O1350" s="1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3" t="str">
        <f>TEXT(pizza_sales[[#This Row],[order_time]],"hh")</f>
        <v>18</v>
      </c>
      <c r="J1351">
        <v>16</v>
      </c>
      <c r="K1351">
        <v>16</v>
      </c>
      <c r="L1351" s="1" t="s">
        <v>173</v>
      </c>
      <c r="M1351" s="1" t="s">
        <v>19</v>
      </c>
      <c r="N1351" s="1" t="s">
        <v>100</v>
      </c>
      <c r="O1351" s="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3" t="str">
        <f>TEXT(pizza_sales[[#This Row],[order_time]],"hh")</f>
        <v>18</v>
      </c>
      <c r="J1352">
        <v>16</v>
      </c>
      <c r="K1352">
        <v>16</v>
      </c>
      <c r="L1352" s="1" t="s">
        <v>173</v>
      </c>
      <c r="M1352" s="1" t="s">
        <v>19</v>
      </c>
      <c r="N1352" s="1" t="s">
        <v>27</v>
      </c>
      <c r="O1352" s="1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3" t="str">
        <f>TEXT(pizza_sales[[#This Row],[order_time]],"hh")</f>
        <v>18</v>
      </c>
      <c r="J1353">
        <v>20.75</v>
      </c>
      <c r="K1353">
        <v>20.75</v>
      </c>
      <c r="L1353" s="1" t="s">
        <v>170</v>
      </c>
      <c r="M1353" s="1" t="s">
        <v>30</v>
      </c>
      <c r="N1353" s="1" t="s">
        <v>38</v>
      </c>
      <c r="O1353" s="1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3" t="str">
        <f>TEXT(pizza_sales[[#This Row],[order_time]],"hh")</f>
        <v>18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3" t="str">
        <f>TEXT(pizza_sales[[#This Row],[order_time]],"hh")</f>
        <v>18</v>
      </c>
      <c r="J1355">
        <v>16.5</v>
      </c>
      <c r="K1355">
        <v>16.5</v>
      </c>
      <c r="L1355" s="1" t="s">
        <v>173</v>
      </c>
      <c r="M1355" s="1" t="s">
        <v>19</v>
      </c>
      <c r="N1355" s="1" t="s">
        <v>59</v>
      </c>
      <c r="O1355" s="1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3" t="str">
        <f>TEXT(pizza_sales[[#This Row],[order_time]],"hh")</f>
        <v>19</v>
      </c>
      <c r="J1356">
        <v>20.75</v>
      </c>
      <c r="K1356">
        <v>20.75</v>
      </c>
      <c r="L1356" s="1" t="s">
        <v>170</v>
      </c>
      <c r="M1356" s="1" t="s">
        <v>23</v>
      </c>
      <c r="N1356" s="1" t="s">
        <v>103</v>
      </c>
      <c r="O1356" s="1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3" t="str">
        <f>TEXT(pizza_sales[[#This Row],[order_time]],"hh")</f>
        <v>19</v>
      </c>
      <c r="J1357">
        <v>16</v>
      </c>
      <c r="K1357">
        <v>16</v>
      </c>
      <c r="L1357" s="1" t="s">
        <v>173</v>
      </c>
      <c r="M1357" s="1" t="s">
        <v>19</v>
      </c>
      <c r="N1357" s="1" t="s">
        <v>27</v>
      </c>
      <c r="O1357" s="1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3" t="str">
        <f>TEXT(pizza_sales[[#This Row],[order_time]],"hh")</f>
        <v>19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3" t="str">
        <f>TEXT(pizza_sales[[#This Row],[order_time]],"hh")</f>
        <v>19</v>
      </c>
      <c r="J1359">
        <v>16.5</v>
      </c>
      <c r="K1359">
        <v>16.5</v>
      </c>
      <c r="L1359" s="1" t="s">
        <v>173</v>
      </c>
      <c r="M1359" s="1" t="s">
        <v>23</v>
      </c>
      <c r="N1359" s="1" t="s">
        <v>44</v>
      </c>
      <c r="O1359" s="1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3" t="str">
        <f>TEXT(pizza_sales[[#This Row],[order_time]],"hh")</f>
        <v>19</v>
      </c>
      <c r="J1360">
        <v>12.5</v>
      </c>
      <c r="K1360">
        <v>12.5</v>
      </c>
      <c r="L1360" s="1" t="s">
        <v>173</v>
      </c>
      <c r="M1360" s="1" t="s">
        <v>12</v>
      </c>
      <c r="N1360" s="1" t="s">
        <v>74</v>
      </c>
      <c r="O1360" s="1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3" t="str">
        <f>TEXT(pizza_sales[[#This Row],[order_time]],"hh")</f>
        <v>19</v>
      </c>
      <c r="J1361">
        <v>25.5</v>
      </c>
      <c r="K1361">
        <v>25.5</v>
      </c>
      <c r="L1361" s="1" t="s">
        <v>174</v>
      </c>
      <c r="M1361" s="1" t="s">
        <v>12</v>
      </c>
      <c r="N1361" s="1" t="s">
        <v>41</v>
      </c>
      <c r="O1361" s="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3" t="str">
        <f>TEXT(pizza_sales[[#This Row],[order_time]],"hh")</f>
        <v>19</v>
      </c>
      <c r="J1362">
        <v>15.25</v>
      </c>
      <c r="K1362">
        <v>15.25</v>
      </c>
      <c r="L1362" s="1" t="s">
        <v>170</v>
      </c>
      <c r="M1362" s="1" t="s">
        <v>12</v>
      </c>
      <c r="N1362" s="1" t="s">
        <v>74</v>
      </c>
      <c r="O1362" s="1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3" t="str">
        <f>TEXT(pizza_sales[[#This Row],[order_time]],"hh")</f>
        <v>19</v>
      </c>
      <c r="J1363">
        <v>16.75</v>
      </c>
      <c r="K1363">
        <v>16.75</v>
      </c>
      <c r="L1363" s="1" t="s">
        <v>173</v>
      </c>
      <c r="M1363" s="1" t="s">
        <v>30</v>
      </c>
      <c r="N1363" s="1" t="s">
        <v>38</v>
      </c>
      <c r="O1363" s="1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3" t="str">
        <f>TEXT(pizza_sales[[#This Row],[order_time]],"hh")</f>
        <v>19</v>
      </c>
      <c r="J1364">
        <v>16.5</v>
      </c>
      <c r="K1364">
        <v>16.5</v>
      </c>
      <c r="L1364" s="1" t="s">
        <v>173</v>
      </c>
      <c r="M1364" s="1" t="s">
        <v>23</v>
      </c>
      <c r="N1364" s="1" t="s">
        <v>24</v>
      </c>
      <c r="O1364" s="1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3" t="str">
        <f>TEXT(pizza_sales[[#This Row],[order_time]],"hh")</f>
        <v>19</v>
      </c>
      <c r="J1365">
        <v>20.75</v>
      </c>
      <c r="K1365">
        <v>20.75</v>
      </c>
      <c r="L1365" s="1" t="s">
        <v>170</v>
      </c>
      <c r="M1365" s="1" t="s">
        <v>23</v>
      </c>
      <c r="N1365" s="1" t="s">
        <v>44</v>
      </c>
      <c r="O1365" s="1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3" t="str">
        <f>TEXT(pizza_sales[[#This Row],[order_time]],"hh")</f>
        <v>19</v>
      </c>
      <c r="J1366">
        <v>16.5</v>
      </c>
      <c r="K1366">
        <v>16.5</v>
      </c>
      <c r="L1366" s="1" t="s">
        <v>170</v>
      </c>
      <c r="M1366" s="1" t="s">
        <v>12</v>
      </c>
      <c r="N1366" s="1" t="s">
        <v>13</v>
      </c>
      <c r="O1366" s="1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3" t="str">
        <f>TEXT(pizza_sales[[#This Row],[order_time]],"hh")</f>
        <v>19</v>
      </c>
      <c r="J1367">
        <v>12.5</v>
      </c>
      <c r="K1367">
        <v>12.5</v>
      </c>
      <c r="L1367" s="1" t="s">
        <v>173</v>
      </c>
      <c r="M1367" s="1" t="s">
        <v>12</v>
      </c>
      <c r="N1367" s="1" t="s">
        <v>74</v>
      </c>
      <c r="O1367" s="1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3" t="str">
        <f>TEXT(pizza_sales[[#This Row],[order_time]],"hh")</f>
        <v>19</v>
      </c>
      <c r="J1368">
        <v>20.75</v>
      </c>
      <c r="K1368">
        <v>20.75</v>
      </c>
      <c r="L1368" s="1" t="s">
        <v>170</v>
      </c>
      <c r="M1368" s="1" t="s">
        <v>30</v>
      </c>
      <c r="N1368" s="1" t="s">
        <v>31</v>
      </c>
      <c r="O1368" s="1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3" t="str">
        <f>TEXT(pizza_sales[[#This Row],[order_time]],"hh")</f>
        <v>19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3" t="str">
        <f>TEXT(pizza_sales[[#This Row],[order_time]],"hh")</f>
        <v>19</v>
      </c>
      <c r="J1370">
        <v>17.950000762939453</v>
      </c>
      <c r="K1370">
        <v>17.950000762939453</v>
      </c>
      <c r="L1370" s="1" t="s">
        <v>170</v>
      </c>
      <c r="M1370" s="1" t="s">
        <v>19</v>
      </c>
      <c r="N1370" s="1" t="s">
        <v>87</v>
      </c>
      <c r="O1370" s="1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3" t="str">
        <f>TEXT(pizza_sales[[#This Row],[order_time]],"hh")</f>
        <v>19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3" t="str">
        <f>TEXT(pizza_sales[[#This Row],[order_time]],"hh")</f>
        <v>19</v>
      </c>
      <c r="J1372">
        <v>15.25</v>
      </c>
      <c r="K1372">
        <v>15.25</v>
      </c>
      <c r="L1372" s="1" t="s">
        <v>170</v>
      </c>
      <c r="M1372" s="1" t="s">
        <v>12</v>
      </c>
      <c r="N1372" s="1" t="s">
        <v>74</v>
      </c>
      <c r="O1372" s="1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3" t="str">
        <f>TEXT(pizza_sales[[#This Row],[order_time]],"hh")</f>
        <v>19</v>
      </c>
      <c r="J1373">
        <v>18.5</v>
      </c>
      <c r="K1373">
        <v>18.5</v>
      </c>
      <c r="L1373" s="1" t="s">
        <v>170</v>
      </c>
      <c r="M1373" s="1" t="s">
        <v>19</v>
      </c>
      <c r="N1373" s="1" t="s">
        <v>20</v>
      </c>
      <c r="O1373" s="1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3" t="str">
        <f>TEXT(pizza_sales[[#This Row],[order_time]],"hh")</f>
        <v>19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3" t="str">
        <f>TEXT(pizza_sales[[#This Row],[order_time]],"hh")</f>
        <v>19</v>
      </c>
      <c r="J1375">
        <v>16.75</v>
      </c>
      <c r="K1375">
        <v>16.75</v>
      </c>
      <c r="L1375" s="1" t="s">
        <v>173</v>
      </c>
      <c r="M1375" s="1" t="s">
        <v>30</v>
      </c>
      <c r="N1375" s="1" t="s">
        <v>66</v>
      </c>
      <c r="O1375" s="1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3" t="str">
        <f>TEXT(pizza_sales[[#This Row],[order_time]],"hh")</f>
        <v>19</v>
      </c>
      <c r="J1376">
        <v>25.5</v>
      </c>
      <c r="K1376">
        <v>25.5</v>
      </c>
      <c r="L1376" s="1" t="s">
        <v>174</v>
      </c>
      <c r="M1376" s="1" t="s">
        <v>12</v>
      </c>
      <c r="N1376" s="1" t="s">
        <v>41</v>
      </c>
      <c r="O1376" s="1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3" t="str">
        <f>TEXT(pizza_sales[[#This Row],[order_time]],"hh")</f>
        <v>19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3" t="str">
        <f>TEXT(pizza_sales[[#This Row],[order_time]],"hh")</f>
        <v>19</v>
      </c>
      <c r="J1378">
        <v>20.75</v>
      </c>
      <c r="K1378">
        <v>20.75</v>
      </c>
      <c r="L1378" s="1" t="s">
        <v>170</v>
      </c>
      <c r="M1378" s="1" t="s">
        <v>23</v>
      </c>
      <c r="N1378" s="1" t="s">
        <v>24</v>
      </c>
      <c r="O1378" s="1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3" t="str">
        <f>TEXT(pizza_sales[[#This Row],[order_time]],"hh")</f>
        <v>19</v>
      </c>
      <c r="J1379">
        <v>20.25</v>
      </c>
      <c r="K1379">
        <v>20.25</v>
      </c>
      <c r="L1379" s="1" t="s">
        <v>170</v>
      </c>
      <c r="M1379" s="1" t="s">
        <v>19</v>
      </c>
      <c r="N1379" s="1" t="s">
        <v>27</v>
      </c>
      <c r="O1379" s="1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3" t="str">
        <f>TEXT(pizza_sales[[#This Row],[order_time]],"hh")</f>
        <v>19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3" t="str">
        <f>TEXT(pizza_sales[[#This Row],[order_time]],"hh")</f>
        <v>20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3" t="str">
        <f>TEXT(pizza_sales[[#This Row],[order_time]],"hh")</f>
        <v>20</v>
      </c>
      <c r="J1382">
        <v>20.75</v>
      </c>
      <c r="K1382">
        <v>20.75</v>
      </c>
      <c r="L1382" s="1" t="s">
        <v>170</v>
      </c>
      <c r="M1382" s="1" t="s">
        <v>23</v>
      </c>
      <c r="N1382" s="1" t="s">
        <v>103</v>
      </c>
      <c r="O1382" s="1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3" t="str">
        <f>TEXT(pizza_sales[[#This Row],[order_time]],"hh")</f>
        <v>20</v>
      </c>
      <c r="J1383">
        <v>20.75</v>
      </c>
      <c r="K1383">
        <v>20.75</v>
      </c>
      <c r="L1383" s="1" t="s">
        <v>170</v>
      </c>
      <c r="M1383" s="1" t="s">
        <v>30</v>
      </c>
      <c r="N1383" s="1" t="s">
        <v>70</v>
      </c>
      <c r="O1383" s="1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3" t="str">
        <f>TEXT(pizza_sales[[#This Row],[order_time]],"hh")</f>
        <v>20</v>
      </c>
      <c r="J1384">
        <v>14.5</v>
      </c>
      <c r="K1384">
        <v>14.5</v>
      </c>
      <c r="L1384" s="1" t="s">
        <v>173</v>
      </c>
      <c r="M1384" s="1" t="s">
        <v>12</v>
      </c>
      <c r="N1384" s="1" t="s">
        <v>126</v>
      </c>
      <c r="O1384" s="1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3" t="str">
        <f>TEXT(pizza_sales[[#This Row],[order_time]],"hh")</f>
        <v>20</v>
      </c>
      <c r="J1385">
        <v>20.75</v>
      </c>
      <c r="K1385">
        <v>20.75</v>
      </c>
      <c r="L1385" s="1" t="s">
        <v>170</v>
      </c>
      <c r="M1385" s="1" t="s">
        <v>23</v>
      </c>
      <c r="N1385" s="1" t="s">
        <v>35</v>
      </c>
      <c r="O1385" s="1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3" t="str">
        <f>TEXT(pizza_sales[[#This Row],[order_time]],"hh")</f>
        <v>20</v>
      </c>
      <c r="J1386">
        <v>16</v>
      </c>
      <c r="K1386">
        <v>16</v>
      </c>
      <c r="L1386" s="1" t="s">
        <v>173</v>
      </c>
      <c r="M1386" s="1" t="s">
        <v>19</v>
      </c>
      <c r="N1386" s="1" t="s">
        <v>62</v>
      </c>
      <c r="O1386" s="1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3" t="str">
        <f>TEXT(pizza_sales[[#This Row],[order_time]],"hh")</f>
        <v>20</v>
      </c>
      <c r="J1387">
        <v>20.75</v>
      </c>
      <c r="K1387">
        <v>20.75</v>
      </c>
      <c r="L1387" s="1" t="s">
        <v>170</v>
      </c>
      <c r="M1387" s="1" t="s">
        <v>30</v>
      </c>
      <c r="N1387" s="1" t="s">
        <v>78</v>
      </c>
      <c r="O1387" s="1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3" t="str">
        <f>TEXT(pizza_sales[[#This Row],[order_time]],"hh")</f>
        <v>20</v>
      </c>
      <c r="J1388">
        <v>16.75</v>
      </c>
      <c r="K1388">
        <v>16.75</v>
      </c>
      <c r="L1388" s="1" t="s">
        <v>173</v>
      </c>
      <c r="M1388" s="1" t="s">
        <v>30</v>
      </c>
      <c r="N1388" s="1" t="s">
        <v>66</v>
      </c>
      <c r="O1388" s="1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3" t="str">
        <f>TEXT(pizza_sales[[#This Row],[order_time]],"hh")</f>
        <v>20</v>
      </c>
      <c r="J1389">
        <v>16.5</v>
      </c>
      <c r="K1389">
        <v>16.5</v>
      </c>
      <c r="L1389" s="1" t="s">
        <v>173</v>
      </c>
      <c r="M1389" s="1" t="s">
        <v>23</v>
      </c>
      <c r="N1389" s="1" t="s">
        <v>35</v>
      </c>
      <c r="O1389" s="1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3" t="str">
        <f>TEXT(pizza_sales[[#This Row],[order_time]],"hh")</f>
        <v>20</v>
      </c>
      <c r="J1390">
        <v>16.5</v>
      </c>
      <c r="K1390">
        <v>16.5</v>
      </c>
      <c r="L1390" s="1" t="s">
        <v>173</v>
      </c>
      <c r="M1390" s="1" t="s">
        <v>19</v>
      </c>
      <c r="N1390" s="1" t="s">
        <v>59</v>
      </c>
      <c r="O1390" s="1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3" t="str">
        <f>TEXT(pizza_sales[[#This Row],[order_time]],"hh")</f>
        <v>20</v>
      </c>
      <c r="J1391">
        <v>20.5</v>
      </c>
      <c r="K1391">
        <v>20.5</v>
      </c>
      <c r="L1391" s="1" t="s">
        <v>170</v>
      </c>
      <c r="M1391" s="1" t="s">
        <v>12</v>
      </c>
      <c r="N1391" s="1" t="s">
        <v>51</v>
      </c>
      <c r="O1391" s="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3" t="str">
        <f>TEXT(pizza_sales[[#This Row],[order_time]],"hh")</f>
        <v>20</v>
      </c>
      <c r="J1392">
        <v>20.75</v>
      </c>
      <c r="K1392">
        <v>20.75</v>
      </c>
      <c r="L1392" s="1" t="s">
        <v>170</v>
      </c>
      <c r="M1392" s="1" t="s">
        <v>30</v>
      </c>
      <c r="N1392" s="1" t="s">
        <v>38</v>
      </c>
      <c r="O1392" s="1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3" t="str">
        <f>TEXT(pizza_sales[[#This Row],[order_time]],"hh")</f>
        <v>20</v>
      </c>
      <c r="J1393">
        <v>16.75</v>
      </c>
      <c r="K1393">
        <v>16.75</v>
      </c>
      <c r="L1393" s="1" t="s">
        <v>173</v>
      </c>
      <c r="M1393" s="1" t="s">
        <v>30</v>
      </c>
      <c r="N1393" s="1" t="s">
        <v>70</v>
      </c>
      <c r="O1393" s="1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3" t="str">
        <f>TEXT(pizza_sales[[#This Row],[order_time]],"hh")</f>
        <v>20</v>
      </c>
      <c r="J1394">
        <v>16.5</v>
      </c>
      <c r="K1394">
        <v>16.5</v>
      </c>
      <c r="L1394" s="1" t="s">
        <v>173</v>
      </c>
      <c r="M1394" s="1" t="s">
        <v>23</v>
      </c>
      <c r="N1394" s="1" t="s">
        <v>103</v>
      </c>
      <c r="O1394" s="1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3" t="str">
        <f>TEXT(pizza_sales[[#This Row],[order_time]],"hh")</f>
        <v>20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3" t="str">
        <f>TEXT(pizza_sales[[#This Row],[order_time]],"hh")</f>
        <v>20</v>
      </c>
      <c r="J1396">
        <v>16.25</v>
      </c>
      <c r="K1396">
        <v>16.25</v>
      </c>
      <c r="L1396" s="1" t="s">
        <v>173</v>
      </c>
      <c r="M1396" s="1" t="s">
        <v>23</v>
      </c>
      <c r="N1396" s="1" t="s">
        <v>93</v>
      </c>
      <c r="O1396" s="1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3" t="str">
        <f>TEXT(pizza_sales[[#This Row],[order_time]],"hh")</f>
        <v>20</v>
      </c>
      <c r="J1397">
        <v>17.950000762939453</v>
      </c>
      <c r="K1397">
        <v>17.950000762939453</v>
      </c>
      <c r="L1397" s="1" t="s">
        <v>170</v>
      </c>
      <c r="M1397" s="1" t="s">
        <v>19</v>
      </c>
      <c r="N1397" s="1" t="s">
        <v>87</v>
      </c>
      <c r="O1397" s="1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3" t="str">
        <f>TEXT(pizza_sales[[#This Row],[order_time]],"hh")</f>
        <v>20</v>
      </c>
      <c r="J1398">
        <v>20.25</v>
      </c>
      <c r="K1398">
        <v>20.25</v>
      </c>
      <c r="L1398" s="1" t="s">
        <v>170</v>
      </c>
      <c r="M1398" s="1" t="s">
        <v>19</v>
      </c>
      <c r="N1398" s="1" t="s">
        <v>27</v>
      </c>
      <c r="O1398" s="1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3" t="str">
        <f>TEXT(pizza_sales[[#This Row],[order_time]],"hh")</f>
        <v>20</v>
      </c>
      <c r="J1399">
        <v>20.75</v>
      </c>
      <c r="K1399">
        <v>20.75</v>
      </c>
      <c r="L1399" s="1" t="s">
        <v>170</v>
      </c>
      <c r="M1399" s="1" t="s">
        <v>23</v>
      </c>
      <c r="N1399" s="1" t="s">
        <v>56</v>
      </c>
      <c r="O1399" s="1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3" t="str">
        <f>TEXT(pizza_sales[[#This Row],[order_time]],"hh")</f>
        <v>20</v>
      </c>
      <c r="J1400">
        <v>16.5</v>
      </c>
      <c r="K1400">
        <v>16.5</v>
      </c>
      <c r="L1400" s="1" t="s">
        <v>173</v>
      </c>
      <c r="M1400" s="1" t="s">
        <v>23</v>
      </c>
      <c r="N1400" s="1" t="s">
        <v>24</v>
      </c>
      <c r="O1400" s="1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3" t="str">
        <f>TEXT(pizza_sales[[#This Row],[order_time]],"hh")</f>
        <v>20</v>
      </c>
      <c r="J1401">
        <v>20.75</v>
      </c>
      <c r="K1401">
        <v>20.75</v>
      </c>
      <c r="L1401" s="1" t="s">
        <v>170</v>
      </c>
      <c r="M1401" s="1" t="s">
        <v>23</v>
      </c>
      <c r="N1401" s="1" t="s">
        <v>56</v>
      </c>
      <c r="O1401" s="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3" t="str">
        <f>TEXT(pizza_sales[[#This Row],[order_time]],"hh")</f>
        <v>21</v>
      </c>
      <c r="J1402">
        <v>20.75</v>
      </c>
      <c r="K1402">
        <v>20.75</v>
      </c>
      <c r="L1402" s="1" t="s">
        <v>170</v>
      </c>
      <c r="M1402" s="1" t="s">
        <v>30</v>
      </c>
      <c r="N1402" s="1" t="s">
        <v>70</v>
      </c>
      <c r="O1402" s="1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3" t="str">
        <f>TEXT(pizza_sales[[#This Row],[order_time]],"hh")</f>
        <v>21</v>
      </c>
      <c r="J1403">
        <v>16.5</v>
      </c>
      <c r="K1403">
        <v>16.5</v>
      </c>
      <c r="L1403" s="1" t="s">
        <v>170</v>
      </c>
      <c r="M1403" s="1" t="s">
        <v>12</v>
      </c>
      <c r="N1403" s="1" t="s">
        <v>13</v>
      </c>
      <c r="O1403" s="1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3" t="str">
        <f>TEXT(pizza_sales[[#This Row],[order_time]],"hh")</f>
        <v>21</v>
      </c>
      <c r="J1404">
        <v>16.75</v>
      </c>
      <c r="K1404">
        <v>16.75</v>
      </c>
      <c r="L1404" s="1" t="s">
        <v>173</v>
      </c>
      <c r="M1404" s="1" t="s">
        <v>30</v>
      </c>
      <c r="N1404" s="1" t="s">
        <v>70</v>
      </c>
      <c r="O1404" s="1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3" t="str">
        <f>TEXT(pizza_sales[[#This Row],[order_time]],"hh")</f>
        <v>21</v>
      </c>
      <c r="J1405">
        <v>16</v>
      </c>
      <c r="K1405">
        <v>16</v>
      </c>
      <c r="L1405" s="1" t="s">
        <v>173</v>
      </c>
      <c r="M1405" s="1" t="s">
        <v>19</v>
      </c>
      <c r="N1405" s="1" t="s">
        <v>62</v>
      </c>
      <c r="O1405" s="1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3" t="str">
        <f>TEXT(pizza_sales[[#This Row],[order_time]],"hh")</f>
        <v>21</v>
      </c>
      <c r="J1406">
        <v>20.25</v>
      </c>
      <c r="K1406">
        <v>20.25</v>
      </c>
      <c r="L1406" s="1" t="s">
        <v>170</v>
      </c>
      <c r="M1406" s="1" t="s">
        <v>19</v>
      </c>
      <c r="N1406" s="1" t="s">
        <v>106</v>
      </c>
      <c r="O1406" s="1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3" t="str">
        <f>TEXT(pizza_sales[[#This Row],[order_time]],"hh")</f>
        <v>21</v>
      </c>
      <c r="J1407">
        <v>16.5</v>
      </c>
      <c r="K1407">
        <v>16.5</v>
      </c>
      <c r="L1407" s="1" t="s">
        <v>173</v>
      </c>
      <c r="M1407" s="1" t="s">
        <v>23</v>
      </c>
      <c r="N1407" s="1" t="s">
        <v>44</v>
      </c>
      <c r="O1407" s="1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3" t="str">
        <f>TEXT(pizza_sales[[#This Row],[order_time]],"hh")</f>
        <v>21</v>
      </c>
      <c r="J1408">
        <v>16</v>
      </c>
      <c r="K1408">
        <v>16</v>
      </c>
      <c r="L1408" s="1" t="s">
        <v>173</v>
      </c>
      <c r="M1408" s="1" t="s">
        <v>12</v>
      </c>
      <c r="N1408" s="1" t="s">
        <v>16</v>
      </c>
      <c r="O1408" s="1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3" t="str">
        <f>TEXT(pizza_sales[[#This Row],[order_time]],"hh")</f>
        <v>21</v>
      </c>
      <c r="J1409">
        <v>14.75</v>
      </c>
      <c r="K1409">
        <v>14.75</v>
      </c>
      <c r="L1409" s="1" t="s">
        <v>173</v>
      </c>
      <c r="M1409" s="1" t="s">
        <v>19</v>
      </c>
      <c r="N1409" s="1" t="s">
        <v>87</v>
      </c>
      <c r="O1409" s="1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3" t="str">
        <f>TEXT(pizza_sales[[#This Row],[order_time]],"hh")</f>
        <v>22</v>
      </c>
      <c r="J1410">
        <v>20.5</v>
      </c>
      <c r="K1410">
        <v>20.5</v>
      </c>
      <c r="L1410" s="1" t="s">
        <v>170</v>
      </c>
      <c r="M1410" s="1" t="s">
        <v>12</v>
      </c>
      <c r="N1410" s="1" t="s">
        <v>41</v>
      </c>
      <c r="O1410" s="1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3" t="str">
        <f>TEXT(pizza_sales[[#This Row],[order_time]],"hh")</f>
        <v>22</v>
      </c>
      <c r="J1411">
        <v>16</v>
      </c>
      <c r="K1411">
        <v>16</v>
      </c>
      <c r="L1411" s="1" t="s">
        <v>173</v>
      </c>
      <c r="M1411" s="1" t="s">
        <v>12</v>
      </c>
      <c r="N1411" s="1" t="s">
        <v>41</v>
      </c>
      <c r="O1411" s="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3" t="str">
        <f>TEXT(pizza_sales[[#This Row],[order_time]],"hh")</f>
        <v>22</v>
      </c>
      <c r="J1412">
        <v>20.5</v>
      </c>
      <c r="K1412">
        <v>20.5</v>
      </c>
      <c r="L1412" s="1" t="s">
        <v>170</v>
      </c>
      <c r="M1412" s="1" t="s">
        <v>12</v>
      </c>
      <c r="N1412" s="1" t="s">
        <v>16</v>
      </c>
      <c r="O1412" s="1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3" t="str">
        <f>TEXT(pizza_sales[[#This Row],[order_time]],"hh")</f>
        <v>22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3" t="str">
        <f>TEXT(pizza_sales[[#This Row],[order_time]],"hh")</f>
        <v>22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3" t="str">
        <f>TEXT(pizza_sales[[#This Row],[order_time]],"hh")</f>
        <v>22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3" t="str">
        <f>TEXT(pizza_sales[[#This Row],[order_time]],"hh")</f>
        <v>22</v>
      </c>
      <c r="J1416">
        <v>16.25</v>
      </c>
      <c r="K1416">
        <v>16.25</v>
      </c>
      <c r="L1416" s="1" t="s">
        <v>173</v>
      </c>
      <c r="M1416" s="1" t="s">
        <v>23</v>
      </c>
      <c r="N1416" s="1" t="s">
        <v>93</v>
      </c>
      <c r="O1416" s="1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3" t="str">
        <f>TEXT(pizza_sales[[#This Row],[order_time]],"hh")</f>
        <v>22</v>
      </c>
      <c r="J1417">
        <v>18.5</v>
      </c>
      <c r="K1417">
        <v>18.5</v>
      </c>
      <c r="L1417" s="1" t="s">
        <v>170</v>
      </c>
      <c r="M1417" s="1" t="s">
        <v>19</v>
      </c>
      <c r="N1417" s="1" t="s">
        <v>20</v>
      </c>
      <c r="O1417" s="1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3" t="str">
        <f>TEXT(pizza_sales[[#This Row],[order_time]],"hh")</f>
        <v>22</v>
      </c>
      <c r="J1418">
        <v>14.5</v>
      </c>
      <c r="K1418">
        <v>14.5</v>
      </c>
      <c r="L1418" s="1" t="s">
        <v>173</v>
      </c>
      <c r="M1418" s="1" t="s">
        <v>12</v>
      </c>
      <c r="N1418" s="1" t="s">
        <v>126</v>
      </c>
      <c r="O1418" s="1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3" t="str">
        <f>TEXT(pizza_sales[[#This Row],[order_time]],"hh")</f>
        <v>22</v>
      </c>
      <c r="J1419">
        <v>20.75</v>
      </c>
      <c r="K1419">
        <v>20.75</v>
      </c>
      <c r="L1419" s="1" t="s">
        <v>170</v>
      </c>
      <c r="M1419" s="1" t="s">
        <v>19</v>
      </c>
      <c r="N1419" s="1" t="s">
        <v>59</v>
      </c>
      <c r="O1419" s="1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3" t="str">
        <f>TEXT(pizza_sales[[#This Row],[order_time]],"hh")</f>
        <v>11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3" t="str">
        <f>TEXT(pizza_sales[[#This Row],[order_time]],"hh")</f>
        <v>11</v>
      </c>
      <c r="J1421">
        <v>15.25</v>
      </c>
      <c r="K1421">
        <v>15.25</v>
      </c>
      <c r="L1421" s="1" t="s">
        <v>170</v>
      </c>
      <c r="M1421" s="1" t="s">
        <v>12</v>
      </c>
      <c r="N1421" s="1" t="s">
        <v>74</v>
      </c>
      <c r="O1421" s="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3" t="str">
        <f>TEXT(pizza_sales[[#This Row],[order_time]],"hh")</f>
        <v>11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3" t="str">
        <f>TEXT(pizza_sales[[#This Row],[order_time]],"hh")</f>
        <v>11</v>
      </c>
      <c r="J1423">
        <v>20.25</v>
      </c>
      <c r="K1423">
        <v>20.25</v>
      </c>
      <c r="L1423" s="1" t="s">
        <v>170</v>
      </c>
      <c r="M1423" s="1" t="s">
        <v>19</v>
      </c>
      <c r="N1423" s="1" t="s">
        <v>100</v>
      </c>
      <c r="O1423" s="1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3" t="str">
        <f>TEXT(pizza_sales[[#This Row],[order_time]],"hh")</f>
        <v>11</v>
      </c>
      <c r="J1424">
        <v>15.25</v>
      </c>
      <c r="K1424">
        <v>15.25</v>
      </c>
      <c r="L1424" s="1" t="s">
        <v>170</v>
      </c>
      <c r="M1424" s="1" t="s">
        <v>12</v>
      </c>
      <c r="N1424" s="1" t="s">
        <v>74</v>
      </c>
      <c r="O1424" s="1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3" t="str">
        <f>TEXT(pizza_sales[[#This Row],[order_time]],"hh")</f>
        <v>11</v>
      </c>
      <c r="J1425">
        <v>20.75</v>
      </c>
      <c r="K1425">
        <v>20.75</v>
      </c>
      <c r="L1425" s="1" t="s">
        <v>170</v>
      </c>
      <c r="M1425" s="1" t="s">
        <v>23</v>
      </c>
      <c r="N1425" s="1" t="s">
        <v>103</v>
      </c>
      <c r="O1425" s="1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3" t="str">
        <f>TEXT(pizza_sales[[#This Row],[order_time]],"hh")</f>
        <v>12</v>
      </c>
      <c r="J1426">
        <v>15.25</v>
      </c>
      <c r="K1426">
        <v>15.25</v>
      </c>
      <c r="L1426" s="1" t="s">
        <v>170</v>
      </c>
      <c r="M1426" s="1" t="s">
        <v>12</v>
      </c>
      <c r="N1426" s="1" t="s">
        <v>74</v>
      </c>
      <c r="O1426" s="1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3" t="str">
        <f>TEXT(pizza_sales[[#This Row],[order_time]],"hh")</f>
        <v>12</v>
      </c>
      <c r="J1427">
        <v>20.25</v>
      </c>
      <c r="K1427">
        <v>20.25</v>
      </c>
      <c r="L1427" s="1" t="s">
        <v>170</v>
      </c>
      <c r="M1427" s="1" t="s">
        <v>23</v>
      </c>
      <c r="N1427" s="1" t="s">
        <v>93</v>
      </c>
      <c r="O1427" s="1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3" t="str">
        <f>TEXT(pizza_sales[[#This Row],[order_time]],"hh")</f>
        <v>12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3" t="str">
        <f>TEXT(pizza_sales[[#This Row],[order_time]],"hh")</f>
        <v>12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3" t="str">
        <f>TEXT(pizza_sales[[#This Row],[order_time]],"hh")</f>
        <v>12</v>
      </c>
      <c r="J1430">
        <v>20.25</v>
      </c>
      <c r="K1430">
        <v>20.25</v>
      </c>
      <c r="L1430" s="1" t="s">
        <v>170</v>
      </c>
      <c r="M1430" s="1" t="s">
        <v>19</v>
      </c>
      <c r="N1430" s="1" t="s">
        <v>27</v>
      </c>
      <c r="O1430" s="1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3" t="str">
        <f>TEXT(pizza_sales[[#This Row],[order_time]],"hh")</f>
        <v>12</v>
      </c>
      <c r="J1431">
        <v>12.5</v>
      </c>
      <c r="K1431">
        <v>12.5</v>
      </c>
      <c r="L1431" s="1" t="s">
        <v>173</v>
      </c>
      <c r="M1431" s="1" t="s">
        <v>12</v>
      </c>
      <c r="N1431" s="1" t="s">
        <v>74</v>
      </c>
      <c r="O1431" s="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3" t="str">
        <f>TEXT(pizza_sales[[#This Row],[order_time]],"hh")</f>
        <v>12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3" t="str">
        <f>TEXT(pizza_sales[[#This Row],[order_time]],"hh")</f>
        <v>12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3" t="str">
        <f>TEXT(pizza_sales[[#This Row],[order_time]],"hh")</f>
        <v>12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3" t="str">
        <f>TEXT(pizza_sales[[#This Row],[order_time]],"hh")</f>
        <v>12</v>
      </c>
      <c r="J1435">
        <v>20.25</v>
      </c>
      <c r="K1435">
        <v>20.25</v>
      </c>
      <c r="L1435" s="1" t="s">
        <v>170</v>
      </c>
      <c r="M1435" s="1" t="s">
        <v>19</v>
      </c>
      <c r="N1435" s="1" t="s">
        <v>106</v>
      </c>
      <c r="O1435" s="1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3" t="str">
        <f>TEXT(pizza_sales[[#This Row],[order_time]],"hh")</f>
        <v>12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3" t="str">
        <f>TEXT(pizza_sales[[#This Row],[order_time]],"hh")</f>
        <v>12</v>
      </c>
      <c r="J1437">
        <v>16</v>
      </c>
      <c r="K1437">
        <v>16</v>
      </c>
      <c r="L1437" s="1" t="s">
        <v>173</v>
      </c>
      <c r="M1437" s="1" t="s">
        <v>12</v>
      </c>
      <c r="N1437" s="1" t="s">
        <v>16</v>
      </c>
      <c r="O1437" s="1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3" t="str">
        <f>TEXT(pizza_sales[[#This Row],[order_time]],"hh")</f>
        <v>12</v>
      </c>
      <c r="J1438">
        <v>20.5</v>
      </c>
      <c r="K1438">
        <v>20.5</v>
      </c>
      <c r="L1438" s="1" t="s">
        <v>170</v>
      </c>
      <c r="M1438" s="1" t="s">
        <v>12</v>
      </c>
      <c r="N1438" s="1" t="s">
        <v>41</v>
      </c>
      <c r="O1438" s="1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3" t="str">
        <f>TEXT(pizza_sales[[#This Row],[order_time]],"hh")</f>
        <v>12</v>
      </c>
      <c r="J1439">
        <v>16</v>
      </c>
      <c r="K1439">
        <v>16</v>
      </c>
      <c r="L1439" s="1" t="s">
        <v>173</v>
      </c>
      <c r="M1439" s="1" t="s">
        <v>19</v>
      </c>
      <c r="N1439" s="1" t="s">
        <v>62</v>
      </c>
      <c r="O1439" s="1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3" t="str">
        <f>TEXT(pizza_sales[[#This Row],[order_time]],"hh")</f>
        <v>12</v>
      </c>
      <c r="J1440">
        <v>20.25</v>
      </c>
      <c r="K1440">
        <v>20.25</v>
      </c>
      <c r="L1440" s="1" t="s">
        <v>170</v>
      </c>
      <c r="M1440" s="1" t="s">
        <v>19</v>
      </c>
      <c r="N1440" s="1" t="s">
        <v>27</v>
      </c>
      <c r="O1440" s="1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3" t="str">
        <f>TEXT(pizza_sales[[#This Row],[order_time]],"hh")</f>
        <v>13</v>
      </c>
      <c r="J1441">
        <v>14.5</v>
      </c>
      <c r="K1441">
        <v>14.5</v>
      </c>
      <c r="L1441" s="1" t="s">
        <v>173</v>
      </c>
      <c r="M1441" s="1" t="s">
        <v>12</v>
      </c>
      <c r="N1441" s="1" t="s">
        <v>126</v>
      </c>
      <c r="O1441" s="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3" t="str">
        <f>TEXT(pizza_sales[[#This Row],[order_time]],"hh")</f>
        <v>13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3" t="str">
        <f>TEXT(pizza_sales[[#This Row],[order_time]],"hh")</f>
        <v>13</v>
      </c>
      <c r="J1443">
        <v>20.75</v>
      </c>
      <c r="K1443">
        <v>20.75</v>
      </c>
      <c r="L1443" s="1" t="s">
        <v>170</v>
      </c>
      <c r="M1443" s="1" t="s">
        <v>30</v>
      </c>
      <c r="N1443" s="1" t="s">
        <v>78</v>
      </c>
      <c r="O1443" s="1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3" t="str">
        <f>TEXT(pizza_sales[[#This Row],[order_time]],"hh")</f>
        <v>13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3" t="str">
        <f>TEXT(pizza_sales[[#This Row],[order_time]],"hh")</f>
        <v>13</v>
      </c>
      <c r="J1445">
        <v>12.5</v>
      </c>
      <c r="K1445">
        <v>12.5</v>
      </c>
      <c r="L1445" s="1" t="s">
        <v>173</v>
      </c>
      <c r="M1445" s="1" t="s">
        <v>12</v>
      </c>
      <c r="N1445" s="1" t="s">
        <v>74</v>
      </c>
      <c r="O1445" s="1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3" t="str">
        <f>TEXT(pizza_sales[[#This Row],[order_time]],"hh")</f>
        <v>13</v>
      </c>
      <c r="J1446">
        <v>20.75</v>
      </c>
      <c r="K1446">
        <v>20.75</v>
      </c>
      <c r="L1446" s="1" t="s">
        <v>170</v>
      </c>
      <c r="M1446" s="1" t="s">
        <v>30</v>
      </c>
      <c r="N1446" s="1" t="s">
        <v>66</v>
      </c>
      <c r="O1446" s="1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3" t="str">
        <f>TEXT(pizza_sales[[#This Row],[order_time]],"hh")</f>
        <v>13</v>
      </c>
      <c r="J1447">
        <v>16.5</v>
      </c>
      <c r="K1447">
        <v>16.5</v>
      </c>
      <c r="L1447" s="1" t="s">
        <v>173</v>
      </c>
      <c r="M1447" s="1" t="s">
        <v>19</v>
      </c>
      <c r="N1447" s="1" t="s">
        <v>59</v>
      </c>
      <c r="O1447" s="1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3" t="str">
        <f>TEXT(pizza_sales[[#This Row],[order_time]],"hh")</f>
        <v>13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3" t="str">
        <f>TEXT(pizza_sales[[#This Row],[order_time]],"hh")</f>
        <v>13</v>
      </c>
      <c r="J1449">
        <v>16.25</v>
      </c>
      <c r="K1449">
        <v>16.25</v>
      </c>
      <c r="L1449" s="1" t="s">
        <v>173</v>
      </c>
      <c r="M1449" s="1" t="s">
        <v>23</v>
      </c>
      <c r="N1449" s="1" t="s">
        <v>93</v>
      </c>
      <c r="O1449" s="1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3" t="str">
        <f>TEXT(pizza_sales[[#This Row],[order_time]],"hh")</f>
        <v>13</v>
      </c>
      <c r="J1450">
        <v>20.75</v>
      </c>
      <c r="K1450">
        <v>20.75</v>
      </c>
      <c r="L1450" s="1" t="s">
        <v>170</v>
      </c>
      <c r="M1450" s="1" t="s">
        <v>30</v>
      </c>
      <c r="N1450" s="1" t="s">
        <v>70</v>
      </c>
      <c r="O1450" s="1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3" t="str">
        <f>TEXT(pizza_sales[[#This Row],[order_time]],"hh")</f>
        <v>13</v>
      </c>
      <c r="J1451">
        <v>20.75</v>
      </c>
      <c r="K1451">
        <v>20.75</v>
      </c>
      <c r="L1451" s="1" t="s">
        <v>170</v>
      </c>
      <c r="M1451" s="1" t="s">
        <v>23</v>
      </c>
      <c r="N1451" s="1" t="s">
        <v>24</v>
      </c>
      <c r="O1451" s="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3" t="str">
        <f>TEXT(pizza_sales[[#This Row],[order_time]],"hh")</f>
        <v>13</v>
      </c>
      <c r="J1452">
        <v>20.75</v>
      </c>
      <c r="K1452">
        <v>20.75</v>
      </c>
      <c r="L1452" s="1" t="s">
        <v>170</v>
      </c>
      <c r="M1452" s="1" t="s">
        <v>23</v>
      </c>
      <c r="N1452" s="1" t="s">
        <v>84</v>
      </c>
      <c r="O1452" s="1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3" t="str">
        <f>TEXT(pizza_sales[[#This Row],[order_time]],"hh")</f>
        <v>13</v>
      </c>
      <c r="J1453">
        <v>16</v>
      </c>
      <c r="K1453">
        <v>16</v>
      </c>
      <c r="L1453" s="1" t="s">
        <v>173</v>
      </c>
      <c r="M1453" s="1" t="s">
        <v>19</v>
      </c>
      <c r="N1453" s="1" t="s">
        <v>106</v>
      </c>
      <c r="O1453" s="1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3" t="str">
        <f>TEXT(pizza_sales[[#This Row],[order_time]],"hh")</f>
        <v>13</v>
      </c>
      <c r="J1454">
        <v>20.75</v>
      </c>
      <c r="K1454">
        <v>20.75</v>
      </c>
      <c r="L1454" s="1" t="s">
        <v>170</v>
      </c>
      <c r="M1454" s="1" t="s">
        <v>23</v>
      </c>
      <c r="N1454" s="1" t="s">
        <v>24</v>
      </c>
      <c r="O1454" s="1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3" t="str">
        <f>TEXT(pizza_sales[[#This Row],[order_time]],"hh")</f>
        <v>13</v>
      </c>
      <c r="J1455">
        <v>16.5</v>
      </c>
      <c r="K1455">
        <v>16.5</v>
      </c>
      <c r="L1455" s="1" t="s">
        <v>173</v>
      </c>
      <c r="M1455" s="1" t="s">
        <v>23</v>
      </c>
      <c r="N1455" s="1" t="s">
        <v>103</v>
      </c>
      <c r="O1455" s="1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3" t="str">
        <f>TEXT(pizza_sales[[#This Row],[order_time]],"hh")</f>
        <v>14</v>
      </c>
      <c r="J1456">
        <v>16.75</v>
      </c>
      <c r="K1456">
        <v>16.75</v>
      </c>
      <c r="L1456" s="1" t="s">
        <v>173</v>
      </c>
      <c r="M1456" s="1" t="s">
        <v>30</v>
      </c>
      <c r="N1456" s="1" t="s">
        <v>38</v>
      </c>
      <c r="O1456" s="1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3" t="str">
        <f>TEXT(pizza_sales[[#This Row],[order_time]],"hh")</f>
        <v>14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3" t="str">
        <f>TEXT(pizza_sales[[#This Row],[order_time]],"hh")</f>
        <v>14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3" t="str">
        <f>TEXT(pizza_sales[[#This Row],[order_time]],"hh")</f>
        <v>14</v>
      </c>
      <c r="J1459">
        <v>20.75</v>
      </c>
      <c r="K1459">
        <v>20.75</v>
      </c>
      <c r="L1459" s="1" t="s">
        <v>170</v>
      </c>
      <c r="M1459" s="1" t="s">
        <v>30</v>
      </c>
      <c r="N1459" s="1" t="s">
        <v>31</v>
      </c>
      <c r="O1459" s="1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3" t="str">
        <f>TEXT(pizza_sales[[#This Row],[order_time]],"hh")</f>
        <v>14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3" t="str">
        <f>TEXT(pizza_sales[[#This Row],[order_time]],"hh")</f>
        <v>14</v>
      </c>
      <c r="J1461">
        <v>17.950000762939453</v>
      </c>
      <c r="K1461">
        <v>17.950000762939453</v>
      </c>
      <c r="L1461" s="1" t="s">
        <v>170</v>
      </c>
      <c r="M1461" s="1" t="s">
        <v>19</v>
      </c>
      <c r="N1461" s="1" t="s">
        <v>87</v>
      </c>
      <c r="O1461" s="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3" t="str">
        <f>TEXT(pizza_sales[[#This Row],[order_time]],"hh")</f>
        <v>14</v>
      </c>
      <c r="J1462">
        <v>12.5</v>
      </c>
      <c r="K1462">
        <v>12.5</v>
      </c>
      <c r="L1462" s="1" t="s">
        <v>173</v>
      </c>
      <c r="M1462" s="1" t="s">
        <v>12</v>
      </c>
      <c r="N1462" s="1" t="s">
        <v>74</v>
      </c>
      <c r="O1462" s="1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3" t="str">
        <f>TEXT(pizza_sales[[#This Row],[order_time]],"hh")</f>
        <v>14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3" t="str">
        <f>TEXT(pizza_sales[[#This Row],[order_time]],"hh")</f>
        <v>14</v>
      </c>
      <c r="J1464">
        <v>12.5</v>
      </c>
      <c r="K1464">
        <v>12.5</v>
      </c>
      <c r="L1464" s="1" t="s">
        <v>173</v>
      </c>
      <c r="M1464" s="1" t="s">
        <v>12</v>
      </c>
      <c r="N1464" s="1" t="s">
        <v>74</v>
      </c>
      <c r="O1464" s="1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3" t="str">
        <f>TEXT(pizza_sales[[#This Row],[order_time]],"hh")</f>
        <v>14</v>
      </c>
      <c r="J1465">
        <v>16.5</v>
      </c>
      <c r="K1465">
        <v>16.5</v>
      </c>
      <c r="L1465" s="1" t="s">
        <v>173</v>
      </c>
      <c r="M1465" s="1" t="s">
        <v>23</v>
      </c>
      <c r="N1465" s="1" t="s">
        <v>103</v>
      </c>
      <c r="O1465" s="1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3" t="str">
        <f>TEXT(pizza_sales[[#This Row],[order_time]],"hh")</f>
        <v>14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3" t="str">
        <f>TEXT(pizza_sales[[#This Row],[order_time]],"hh")</f>
        <v>14</v>
      </c>
      <c r="J1467">
        <v>12.5</v>
      </c>
      <c r="K1467">
        <v>12.5</v>
      </c>
      <c r="L1467" s="1" t="s">
        <v>173</v>
      </c>
      <c r="M1467" s="1" t="s">
        <v>12</v>
      </c>
      <c r="N1467" s="1" t="s">
        <v>74</v>
      </c>
      <c r="O1467" s="1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3" t="str">
        <f>TEXT(pizza_sales[[#This Row],[order_time]],"hh")</f>
        <v>14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3" t="str">
        <f>TEXT(pizza_sales[[#This Row],[order_time]],"hh")</f>
        <v>14</v>
      </c>
      <c r="J1469">
        <v>16.25</v>
      </c>
      <c r="K1469">
        <v>16.25</v>
      </c>
      <c r="L1469" s="1" t="s">
        <v>173</v>
      </c>
      <c r="M1469" s="1" t="s">
        <v>23</v>
      </c>
      <c r="N1469" s="1" t="s">
        <v>93</v>
      </c>
      <c r="O1469" s="1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3" t="str">
        <f>TEXT(pizza_sales[[#This Row],[order_time]],"hh")</f>
        <v>14</v>
      </c>
      <c r="J1470">
        <v>12.5</v>
      </c>
      <c r="K1470">
        <v>12.5</v>
      </c>
      <c r="L1470" s="1" t="s">
        <v>173</v>
      </c>
      <c r="M1470" s="1" t="s">
        <v>12</v>
      </c>
      <c r="N1470" s="1" t="s">
        <v>74</v>
      </c>
      <c r="O1470" s="1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3" t="str">
        <f>TEXT(pizza_sales[[#This Row],[order_time]],"hh")</f>
        <v>16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3" t="str">
        <f>TEXT(pizza_sales[[#This Row],[order_time]],"hh")</f>
        <v>16</v>
      </c>
      <c r="J1472">
        <v>16.75</v>
      </c>
      <c r="K1472">
        <v>16.75</v>
      </c>
      <c r="L1472" s="1" t="s">
        <v>173</v>
      </c>
      <c r="M1472" s="1" t="s">
        <v>30</v>
      </c>
      <c r="N1472" s="1" t="s">
        <v>120</v>
      </c>
      <c r="O1472" s="1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3" t="str">
        <f>TEXT(pizza_sales[[#This Row],[order_time]],"hh")</f>
        <v>16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3" t="str">
        <f>TEXT(pizza_sales[[#This Row],[order_time]],"hh")</f>
        <v>16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3" t="str">
        <f>TEXT(pizza_sales[[#This Row],[order_time]],"hh")</f>
        <v>16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3" t="str">
        <f>TEXT(pizza_sales[[#This Row],[order_time]],"hh")</f>
        <v>16</v>
      </c>
      <c r="J1476">
        <v>20.25</v>
      </c>
      <c r="K1476">
        <v>20.25</v>
      </c>
      <c r="L1476" s="1" t="s">
        <v>170</v>
      </c>
      <c r="M1476" s="1" t="s">
        <v>19</v>
      </c>
      <c r="N1476" s="1" t="s">
        <v>27</v>
      </c>
      <c r="O1476" s="1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3" t="str">
        <f>TEXT(pizza_sales[[#This Row],[order_time]],"hh")</f>
        <v>16</v>
      </c>
      <c r="J1477">
        <v>20.25</v>
      </c>
      <c r="K1477">
        <v>20.25</v>
      </c>
      <c r="L1477" s="1" t="s">
        <v>170</v>
      </c>
      <c r="M1477" s="1" t="s">
        <v>23</v>
      </c>
      <c r="N1477" s="1" t="s">
        <v>110</v>
      </c>
      <c r="O1477" s="1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3" t="str">
        <f>TEXT(pizza_sales[[#This Row],[order_time]],"hh")</f>
        <v>16</v>
      </c>
      <c r="J1478">
        <v>16.5</v>
      </c>
      <c r="K1478">
        <v>16.5</v>
      </c>
      <c r="L1478" s="1" t="s">
        <v>173</v>
      </c>
      <c r="M1478" s="1" t="s">
        <v>19</v>
      </c>
      <c r="N1478" s="1" t="s">
        <v>59</v>
      </c>
      <c r="O1478" s="1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3" t="str">
        <f>TEXT(pizza_sales[[#This Row],[order_time]],"hh")</f>
        <v>16</v>
      </c>
      <c r="J1479">
        <v>16.5</v>
      </c>
      <c r="K1479">
        <v>16.5</v>
      </c>
      <c r="L1479" s="1" t="s">
        <v>173</v>
      </c>
      <c r="M1479" s="1" t="s">
        <v>23</v>
      </c>
      <c r="N1479" s="1" t="s">
        <v>24</v>
      </c>
      <c r="O1479" s="1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3" t="str">
        <f>TEXT(pizza_sales[[#This Row],[order_time]],"hh")</f>
        <v>16</v>
      </c>
      <c r="J1480">
        <v>20.75</v>
      </c>
      <c r="K1480">
        <v>20.75</v>
      </c>
      <c r="L1480" s="1" t="s">
        <v>170</v>
      </c>
      <c r="M1480" s="1" t="s">
        <v>30</v>
      </c>
      <c r="N1480" s="1" t="s">
        <v>31</v>
      </c>
      <c r="O1480" s="1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3" t="str">
        <f>TEXT(pizza_sales[[#This Row],[order_time]],"hh")</f>
        <v>16</v>
      </c>
      <c r="J1481">
        <v>20.25</v>
      </c>
      <c r="K1481">
        <v>20.25</v>
      </c>
      <c r="L1481" s="1" t="s">
        <v>170</v>
      </c>
      <c r="M1481" s="1" t="s">
        <v>19</v>
      </c>
      <c r="N1481" s="1" t="s">
        <v>62</v>
      </c>
      <c r="O1481" s="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3" t="str">
        <f>TEXT(pizza_sales[[#This Row],[order_time]],"hh")</f>
        <v>16</v>
      </c>
      <c r="J1482">
        <v>16.75</v>
      </c>
      <c r="K1482">
        <v>16.75</v>
      </c>
      <c r="L1482" s="1" t="s">
        <v>173</v>
      </c>
      <c r="M1482" s="1" t="s">
        <v>30</v>
      </c>
      <c r="N1482" s="1" t="s">
        <v>38</v>
      </c>
      <c r="O1482" s="1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3" t="str">
        <f>TEXT(pizza_sales[[#This Row],[order_time]],"hh")</f>
        <v>16</v>
      </c>
      <c r="J1483">
        <v>16</v>
      </c>
      <c r="K1483">
        <v>16</v>
      </c>
      <c r="L1483" s="1" t="s">
        <v>173</v>
      </c>
      <c r="M1483" s="1" t="s">
        <v>12</v>
      </c>
      <c r="N1483" s="1" t="s">
        <v>16</v>
      </c>
      <c r="O1483" s="1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3" t="str">
        <f>TEXT(pizza_sales[[#This Row],[order_time]],"hh")</f>
        <v>16</v>
      </c>
      <c r="J1484">
        <v>16</v>
      </c>
      <c r="K1484">
        <v>16</v>
      </c>
      <c r="L1484" s="1" t="s">
        <v>173</v>
      </c>
      <c r="M1484" s="1" t="s">
        <v>12</v>
      </c>
      <c r="N1484" s="1" t="s">
        <v>90</v>
      </c>
      <c r="O1484" s="1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3" t="str">
        <f>TEXT(pizza_sales[[#This Row],[order_time]],"hh")</f>
        <v>16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3" t="str">
        <f>TEXT(pizza_sales[[#This Row],[order_time]],"hh")</f>
        <v>16</v>
      </c>
      <c r="J1486">
        <v>16</v>
      </c>
      <c r="K1486">
        <v>16</v>
      </c>
      <c r="L1486" s="1" t="s">
        <v>173</v>
      </c>
      <c r="M1486" s="1" t="s">
        <v>19</v>
      </c>
      <c r="N1486" s="1" t="s">
        <v>62</v>
      </c>
      <c r="O1486" s="1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3" t="str">
        <f>TEXT(pizza_sales[[#This Row],[order_time]],"hh")</f>
        <v>16</v>
      </c>
      <c r="J1487">
        <v>16.5</v>
      </c>
      <c r="K1487">
        <v>16.5</v>
      </c>
      <c r="L1487" s="1" t="s">
        <v>173</v>
      </c>
      <c r="M1487" s="1" t="s">
        <v>23</v>
      </c>
      <c r="N1487" s="1" t="s">
        <v>24</v>
      </c>
      <c r="O1487" s="1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3" t="str">
        <f>TEXT(pizza_sales[[#This Row],[order_time]],"hh")</f>
        <v>16</v>
      </c>
      <c r="J1488">
        <v>20.25</v>
      </c>
      <c r="K1488">
        <v>20.25</v>
      </c>
      <c r="L1488" s="1" t="s">
        <v>170</v>
      </c>
      <c r="M1488" s="1" t="s">
        <v>23</v>
      </c>
      <c r="N1488" s="1" t="s">
        <v>110</v>
      </c>
      <c r="O1488" s="1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3" t="str">
        <f>TEXT(pizza_sales[[#This Row],[order_time]],"hh")</f>
        <v>1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3" t="str">
        <f>TEXT(pizza_sales[[#This Row],[order_time]],"hh")</f>
        <v>17</v>
      </c>
      <c r="J1490">
        <v>16.5</v>
      </c>
      <c r="K1490">
        <v>16.5</v>
      </c>
      <c r="L1490" s="1" t="s">
        <v>173</v>
      </c>
      <c r="M1490" s="1" t="s">
        <v>23</v>
      </c>
      <c r="N1490" s="1" t="s">
        <v>24</v>
      </c>
      <c r="O1490" s="1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3" t="str">
        <f>TEXT(pizza_sales[[#This Row],[order_time]],"hh")</f>
        <v>17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3" t="str">
        <f>TEXT(pizza_sales[[#This Row],[order_time]],"hh")</f>
        <v>17</v>
      </c>
      <c r="J1492">
        <v>20.75</v>
      </c>
      <c r="K1492">
        <v>20.75</v>
      </c>
      <c r="L1492" s="1" t="s">
        <v>170</v>
      </c>
      <c r="M1492" s="1" t="s">
        <v>30</v>
      </c>
      <c r="N1492" s="1" t="s">
        <v>38</v>
      </c>
      <c r="O1492" s="1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3" t="str">
        <f>TEXT(pizza_sales[[#This Row],[order_time]],"hh")</f>
        <v>17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3" t="str">
        <f>TEXT(pizza_sales[[#This Row],[order_time]],"hh")</f>
        <v>17</v>
      </c>
      <c r="J1494">
        <v>17.950000762939453</v>
      </c>
      <c r="K1494">
        <v>17.950000762939453</v>
      </c>
      <c r="L1494" s="1" t="s">
        <v>170</v>
      </c>
      <c r="M1494" s="1" t="s">
        <v>19</v>
      </c>
      <c r="N1494" s="1" t="s">
        <v>87</v>
      </c>
      <c r="O1494" s="1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3" t="str">
        <f>TEXT(pizza_sales[[#This Row],[order_time]],"hh")</f>
        <v>17</v>
      </c>
      <c r="J1495">
        <v>16.25</v>
      </c>
      <c r="K1495">
        <v>16.25</v>
      </c>
      <c r="L1495" s="1" t="s">
        <v>173</v>
      </c>
      <c r="M1495" s="1" t="s">
        <v>23</v>
      </c>
      <c r="N1495" s="1" t="s">
        <v>93</v>
      </c>
      <c r="O1495" s="1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3" t="str">
        <f>TEXT(pizza_sales[[#This Row],[order_time]],"hh")</f>
        <v>17</v>
      </c>
      <c r="J1496">
        <v>20.75</v>
      </c>
      <c r="K1496">
        <v>20.75</v>
      </c>
      <c r="L1496" s="1" t="s">
        <v>170</v>
      </c>
      <c r="M1496" s="1" t="s">
        <v>23</v>
      </c>
      <c r="N1496" s="1" t="s">
        <v>24</v>
      </c>
      <c r="O1496" s="1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3" t="str">
        <f>TEXT(pizza_sales[[#This Row],[order_time]],"hh")</f>
        <v>17</v>
      </c>
      <c r="J1497">
        <v>15.25</v>
      </c>
      <c r="K1497">
        <v>15.25</v>
      </c>
      <c r="L1497" s="1" t="s">
        <v>170</v>
      </c>
      <c r="M1497" s="1" t="s">
        <v>12</v>
      </c>
      <c r="N1497" s="1" t="s">
        <v>74</v>
      </c>
      <c r="O1497" s="1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3" t="str">
        <f>TEXT(pizza_sales[[#This Row],[order_time]],"hh")</f>
        <v>17</v>
      </c>
      <c r="J1498">
        <v>16.75</v>
      </c>
      <c r="K1498">
        <v>16.75</v>
      </c>
      <c r="L1498" s="1" t="s">
        <v>173</v>
      </c>
      <c r="M1498" s="1" t="s">
        <v>30</v>
      </c>
      <c r="N1498" s="1" t="s">
        <v>38</v>
      </c>
      <c r="O1498" s="1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3" t="str">
        <f>TEXT(pizza_sales[[#This Row],[order_time]],"hh")</f>
        <v>17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3" t="str">
        <f>TEXT(pizza_sales[[#This Row],[order_time]],"hh")</f>
        <v>17</v>
      </c>
      <c r="J1500">
        <v>16.5</v>
      </c>
      <c r="K1500">
        <v>16.5</v>
      </c>
      <c r="L1500" s="1" t="s">
        <v>170</v>
      </c>
      <c r="M1500" s="1" t="s">
        <v>12</v>
      </c>
      <c r="N1500" s="1" t="s">
        <v>13</v>
      </c>
      <c r="O1500" s="1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3" t="str">
        <f>TEXT(pizza_sales[[#This Row],[order_time]],"hh")</f>
        <v>18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3" t="str">
        <f>TEXT(pizza_sales[[#This Row],[order_time]],"hh")</f>
        <v>18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3" t="str">
        <f>TEXT(pizza_sales[[#This Row],[order_time]],"hh")</f>
        <v>18</v>
      </c>
      <c r="J1503">
        <v>16.5</v>
      </c>
      <c r="K1503">
        <v>16.5</v>
      </c>
      <c r="L1503" s="1" t="s">
        <v>173</v>
      </c>
      <c r="M1503" s="1" t="s">
        <v>23</v>
      </c>
      <c r="N1503" s="1" t="s">
        <v>24</v>
      </c>
      <c r="O1503" s="1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3" t="str">
        <f>TEXT(pizza_sales[[#This Row],[order_time]],"hh")</f>
        <v>18</v>
      </c>
      <c r="J1504">
        <v>20.25</v>
      </c>
      <c r="K1504">
        <v>20.25</v>
      </c>
      <c r="L1504" s="1" t="s">
        <v>170</v>
      </c>
      <c r="M1504" s="1" t="s">
        <v>19</v>
      </c>
      <c r="N1504" s="1" t="s">
        <v>27</v>
      </c>
      <c r="O1504" s="1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3" t="str">
        <f>TEXT(pizza_sales[[#This Row],[order_time]],"hh")</f>
        <v>18</v>
      </c>
      <c r="J1505">
        <v>20.75</v>
      </c>
      <c r="K1505">
        <v>20.75</v>
      </c>
      <c r="L1505" s="1" t="s">
        <v>170</v>
      </c>
      <c r="M1505" s="1" t="s">
        <v>23</v>
      </c>
      <c r="N1505" s="1" t="s">
        <v>103</v>
      </c>
      <c r="O1505" s="1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3" t="str">
        <f>TEXT(pizza_sales[[#This Row],[order_time]],"hh")</f>
        <v>18</v>
      </c>
      <c r="J1506">
        <v>16.5</v>
      </c>
      <c r="K1506">
        <v>16.5</v>
      </c>
      <c r="L1506" s="1" t="s">
        <v>173</v>
      </c>
      <c r="M1506" s="1" t="s">
        <v>23</v>
      </c>
      <c r="N1506" s="1" t="s">
        <v>56</v>
      </c>
      <c r="O1506" s="1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3" t="str">
        <f>TEXT(pizza_sales[[#This Row],[order_time]],"hh")</f>
        <v>18</v>
      </c>
      <c r="J1507">
        <v>20.5</v>
      </c>
      <c r="K1507">
        <v>20.5</v>
      </c>
      <c r="L1507" s="1" t="s">
        <v>170</v>
      </c>
      <c r="M1507" s="1" t="s">
        <v>12</v>
      </c>
      <c r="N1507" s="1" t="s">
        <v>51</v>
      </c>
      <c r="O1507" s="1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3" t="str">
        <f>TEXT(pizza_sales[[#This Row],[order_time]],"hh")</f>
        <v>18</v>
      </c>
      <c r="J1508">
        <v>20.25</v>
      </c>
      <c r="K1508">
        <v>20.25</v>
      </c>
      <c r="L1508" s="1" t="s">
        <v>170</v>
      </c>
      <c r="M1508" s="1" t="s">
        <v>19</v>
      </c>
      <c r="N1508" s="1" t="s">
        <v>27</v>
      </c>
      <c r="O1508" s="1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3" t="str">
        <f>TEXT(pizza_sales[[#This Row],[order_time]],"hh")</f>
        <v>18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3" t="str">
        <f>TEXT(pizza_sales[[#This Row],[order_time]],"hh")</f>
        <v>18</v>
      </c>
      <c r="J1510">
        <v>16.5</v>
      </c>
      <c r="K1510">
        <v>16.5</v>
      </c>
      <c r="L1510" s="1" t="s">
        <v>173</v>
      </c>
      <c r="M1510" s="1" t="s">
        <v>23</v>
      </c>
      <c r="N1510" s="1" t="s">
        <v>84</v>
      </c>
      <c r="O1510" s="1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3" t="str">
        <f>TEXT(pizza_sales[[#This Row],[order_time]],"hh")</f>
        <v>19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3" t="str">
        <f>TEXT(pizza_sales[[#This Row],[order_time]],"hh")</f>
        <v>19</v>
      </c>
      <c r="J1512">
        <v>16</v>
      </c>
      <c r="K1512">
        <v>16</v>
      </c>
      <c r="L1512" s="1" t="s">
        <v>173</v>
      </c>
      <c r="M1512" s="1" t="s">
        <v>19</v>
      </c>
      <c r="N1512" s="1" t="s">
        <v>48</v>
      </c>
      <c r="O1512" s="1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3" t="str">
        <f>TEXT(pizza_sales[[#This Row],[order_time]],"hh")</f>
        <v>19</v>
      </c>
      <c r="J1513">
        <v>20.75</v>
      </c>
      <c r="K1513">
        <v>20.75</v>
      </c>
      <c r="L1513" s="1" t="s">
        <v>170</v>
      </c>
      <c r="M1513" s="1" t="s">
        <v>23</v>
      </c>
      <c r="N1513" s="1" t="s">
        <v>56</v>
      </c>
      <c r="O1513" s="1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3" t="str">
        <f>TEXT(pizza_sales[[#This Row],[order_time]],"hh")</f>
        <v>19</v>
      </c>
      <c r="J1514">
        <v>20.75</v>
      </c>
      <c r="K1514">
        <v>20.75</v>
      </c>
      <c r="L1514" s="1" t="s">
        <v>170</v>
      </c>
      <c r="M1514" s="1" t="s">
        <v>23</v>
      </c>
      <c r="N1514" s="1" t="s">
        <v>84</v>
      </c>
      <c r="O1514" s="1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3" t="str">
        <f>TEXT(pizza_sales[[#This Row],[order_time]],"hh")</f>
        <v>19</v>
      </c>
      <c r="J1515">
        <v>16.75</v>
      </c>
      <c r="K1515">
        <v>16.75</v>
      </c>
      <c r="L1515" s="1" t="s">
        <v>173</v>
      </c>
      <c r="M1515" s="1" t="s">
        <v>30</v>
      </c>
      <c r="N1515" s="1" t="s">
        <v>31</v>
      </c>
      <c r="O1515" s="1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3" t="str">
        <f>TEXT(pizza_sales[[#This Row],[order_time]],"hh")</f>
        <v>19</v>
      </c>
      <c r="J1516">
        <v>16.75</v>
      </c>
      <c r="K1516">
        <v>16.75</v>
      </c>
      <c r="L1516" s="1" t="s">
        <v>173</v>
      </c>
      <c r="M1516" s="1" t="s">
        <v>30</v>
      </c>
      <c r="N1516" s="1" t="s">
        <v>78</v>
      </c>
      <c r="O1516" s="1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3" t="str">
        <f>TEXT(pizza_sales[[#This Row],[order_time]],"hh")</f>
        <v>19</v>
      </c>
      <c r="J1517">
        <v>20.25</v>
      </c>
      <c r="K1517">
        <v>20.25</v>
      </c>
      <c r="L1517" s="1" t="s">
        <v>170</v>
      </c>
      <c r="M1517" s="1" t="s">
        <v>19</v>
      </c>
      <c r="N1517" s="1" t="s">
        <v>27</v>
      </c>
      <c r="O1517" s="1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3" t="str">
        <f>TEXT(pizza_sales[[#This Row],[order_time]],"hh")</f>
        <v>19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3" t="str">
        <f>TEXT(pizza_sales[[#This Row],[order_time]],"hh")</f>
        <v>19</v>
      </c>
      <c r="J1519">
        <v>16</v>
      </c>
      <c r="K1519">
        <v>16</v>
      </c>
      <c r="L1519" s="1" t="s">
        <v>173</v>
      </c>
      <c r="M1519" s="1" t="s">
        <v>19</v>
      </c>
      <c r="N1519" s="1" t="s">
        <v>106</v>
      </c>
      <c r="O1519" s="1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3" t="str">
        <f>TEXT(pizza_sales[[#This Row],[order_time]],"hh")</f>
        <v>19</v>
      </c>
      <c r="J1520">
        <v>20.5</v>
      </c>
      <c r="K1520">
        <v>20.5</v>
      </c>
      <c r="L1520" s="1" t="s">
        <v>170</v>
      </c>
      <c r="M1520" s="1" t="s">
        <v>12</v>
      </c>
      <c r="N1520" s="1" t="s">
        <v>90</v>
      </c>
      <c r="O1520" s="1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3" t="str">
        <f>TEXT(pizza_sales[[#This Row],[order_time]],"hh")</f>
        <v>19</v>
      </c>
      <c r="J1521">
        <v>20.25</v>
      </c>
      <c r="K1521">
        <v>20.25</v>
      </c>
      <c r="L1521" s="1" t="s">
        <v>170</v>
      </c>
      <c r="M1521" s="1" t="s">
        <v>19</v>
      </c>
      <c r="N1521" s="1" t="s">
        <v>27</v>
      </c>
      <c r="O1521" s="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3" t="str">
        <f>TEXT(pizza_sales[[#This Row],[order_time]],"hh")</f>
        <v>19</v>
      </c>
      <c r="J1522">
        <v>16</v>
      </c>
      <c r="K1522">
        <v>16</v>
      </c>
      <c r="L1522" s="1" t="s">
        <v>173</v>
      </c>
      <c r="M1522" s="1" t="s">
        <v>19</v>
      </c>
      <c r="N1522" s="1" t="s">
        <v>62</v>
      </c>
      <c r="O1522" s="1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3" t="str">
        <f>TEXT(pizza_sales[[#This Row],[order_time]],"hh")</f>
        <v>19</v>
      </c>
      <c r="J1523">
        <v>20.75</v>
      </c>
      <c r="K1523">
        <v>20.75</v>
      </c>
      <c r="L1523" s="1" t="s">
        <v>170</v>
      </c>
      <c r="M1523" s="1" t="s">
        <v>23</v>
      </c>
      <c r="N1523" s="1" t="s">
        <v>103</v>
      </c>
      <c r="O1523" s="1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3" t="str">
        <f>TEXT(pizza_sales[[#This Row],[order_time]],"hh")</f>
        <v>19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3" t="str">
        <f>TEXT(pizza_sales[[#This Row],[order_time]],"hh")</f>
        <v>19</v>
      </c>
      <c r="J1525">
        <v>16</v>
      </c>
      <c r="K1525">
        <v>16</v>
      </c>
      <c r="L1525" s="1" t="s">
        <v>173</v>
      </c>
      <c r="M1525" s="1" t="s">
        <v>12</v>
      </c>
      <c r="N1525" s="1" t="s">
        <v>90</v>
      </c>
      <c r="O1525" s="1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3" t="str">
        <f>TEXT(pizza_sales[[#This Row],[order_time]],"hh")</f>
        <v>19</v>
      </c>
      <c r="J1526">
        <v>16.5</v>
      </c>
      <c r="K1526">
        <v>33</v>
      </c>
      <c r="L1526" s="1" t="s">
        <v>173</v>
      </c>
      <c r="M1526" s="1" t="s">
        <v>23</v>
      </c>
      <c r="N1526" s="1" t="s">
        <v>56</v>
      </c>
      <c r="O1526" s="1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3" t="str">
        <f>TEXT(pizza_sales[[#This Row],[order_time]],"hh")</f>
        <v>20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3" t="str">
        <f>TEXT(pizza_sales[[#This Row],[order_time]],"hh")</f>
        <v>20</v>
      </c>
      <c r="J1528">
        <v>14.75</v>
      </c>
      <c r="K1528">
        <v>14.75</v>
      </c>
      <c r="L1528" s="1" t="s">
        <v>173</v>
      </c>
      <c r="M1528" s="1" t="s">
        <v>19</v>
      </c>
      <c r="N1528" s="1" t="s">
        <v>87</v>
      </c>
      <c r="O1528" s="1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3" t="str">
        <f>TEXT(pizza_sales[[#This Row],[order_time]],"hh")</f>
        <v>20</v>
      </c>
      <c r="J1529">
        <v>20.75</v>
      </c>
      <c r="K1529">
        <v>20.75</v>
      </c>
      <c r="L1529" s="1" t="s">
        <v>170</v>
      </c>
      <c r="M1529" s="1" t="s">
        <v>23</v>
      </c>
      <c r="N1529" s="1" t="s">
        <v>24</v>
      </c>
      <c r="O1529" s="1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3" t="str">
        <f>TEXT(pizza_sales[[#This Row],[order_time]],"hh")</f>
        <v>20</v>
      </c>
      <c r="J1530">
        <v>20.25</v>
      </c>
      <c r="K1530">
        <v>20.25</v>
      </c>
      <c r="L1530" s="1" t="s">
        <v>170</v>
      </c>
      <c r="M1530" s="1" t="s">
        <v>19</v>
      </c>
      <c r="N1530" s="1" t="s">
        <v>100</v>
      </c>
      <c r="O1530" s="1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3" t="str">
        <f>TEXT(pizza_sales[[#This Row],[order_time]],"hh")</f>
        <v>21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3" t="str">
        <f>TEXT(pizza_sales[[#This Row],[order_time]],"hh")</f>
        <v>21</v>
      </c>
      <c r="J1532">
        <v>16.25</v>
      </c>
      <c r="K1532">
        <v>16.25</v>
      </c>
      <c r="L1532" s="1" t="s">
        <v>173</v>
      </c>
      <c r="M1532" s="1" t="s">
        <v>23</v>
      </c>
      <c r="N1532" s="1" t="s">
        <v>110</v>
      </c>
      <c r="O1532" s="1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3" t="str">
        <f>TEXT(pizza_sales[[#This Row],[order_time]],"hh")</f>
        <v>21</v>
      </c>
      <c r="J1533">
        <v>20.75</v>
      </c>
      <c r="K1533">
        <v>20.75</v>
      </c>
      <c r="L1533" s="1" t="s">
        <v>170</v>
      </c>
      <c r="M1533" s="1" t="s">
        <v>23</v>
      </c>
      <c r="N1533" s="1" t="s">
        <v>103</v>
      </c>
      <c r="O1533" s="1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3" t="str">
        <f>TEXT(pizza_sales[[#This Row],[order_time]],"hh")</f>
        <v>11</v>
      </c>
      <c r="J1534">
        <v>20.75</v>
      </c>
      <c r="K1534">
        <v>20.75</v>
      </c>
      <c r="L1534" s="1" t="s">
        <v>170</v>
      </c>
      <c r="M1534" s="1" t="s">
        <v>23</v>
      </c>
      <c r="N1534" s="1" t="s">
        <v>24</v>
      </c>
      <c r="O1534" s="1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3" t="str">
        <f>TEXT(pizza_sales[[#This Row],[order_time]],"hh")</f>
        <v>11</v>
      </c>
      <c r="J1535">
        <v>20.75</v>
      </c>
      <c r="K1535">
        <v>20.75</v>
      </c>
      <c r="L1535" s="1" t="s">
        <v>170</v>
      </c>
      <c r="M1535" s="1" t="s">
        <v>30</v>
      </c>
      <c r="N1535" s="1" t="s">
        <v>78</v>
      </c>
      <c r="O1535" s="1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3" t="str">
        <f>TEXT(pizza_sales[[#This Row],[order_time]],"hh")</f>
        <v>11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3" t="str">
        <f>TEXT(pizza_sales[[#This Row],[order_time]],"hh")</f>
        <v>11</v>
      </c>
      <c r="J1537">
        <v>16.5</v>
      </c>
      <c r="K1537">
        <v>16.5</v>
      </c>
      <c r="L1537" s="1" t="s">
        <v>173</v>
      </c>
      <c r="M1537" s="1" t="s">
        <v>23</v>
      </c>
      <c r="N1537" s="1" t="s">
        <v>103</v>
      </c>
      <c r="O1537" s="1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3" t="str">
        <f>TEXT(pizza_sales[[#This Row],[order_time]],"hh")</f>
        <v>12</v>
      </c>
      <c r="J1538">
        <v>17.950000762939453</v>
      </c>
      <c r="K1538">
        <v>17.950000762939453</v>
      </c>
      <c r="L1538" s="1" t="s">
        <v>170</v>
      </c>
      <c r="M1538" s="1" t="s">
        <v>19</v>
      </c>
      <c r="N1538" s="1" t="s">
        <v>87</v>
      </c>
      <c r="O1538" s="1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3" t="str">
        <f>TEXT(pizza_sales[[#This Row],[order_time]],"hh")</f>
        <v>12</v>
      </c>
      <c r="J1539">
        <v>20.75</v>
      </c>
      <c r="K1539">
        <v>20.75</v>
      </c>
      <c r="L1539" s="1" t="s">
        <v>170</v>
      </c>
      <c r="M1539" s="1" t="s">
        <v>23</v>
      </c>
      <c r="N1539" s="1" t="s">
        <v>84</v>
      </c>
      <c r="O1539" s="1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3" t="str">
        <f>TEXT(pizza_sales[[#This Row],[order_time]],"hh")</f>
        <v>12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3" t="str">
        <f>TEXT(pizza_sales[[#This Row],[order_time]],"hh")</f>
        <v>12</v>
      </c>
      <c r="J1541">
        <v>16.75</v>
      </c>
      <c r="K1541">
        <v>16.75</v>
      </c>
      <c r="L1541" s="1" t="s">
        <v>173</v>
      </c>
      <c r="M1541" s="1" t="s">
        <v>19</v>
      </c>
      <c r="N1541" s="1" t="s">
        <v>97</v>
      </c>
      <c r="O1541" s="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3" t="str">
        <f>TEXT(pizza_sales[[#This Row],[order_time]],"hh")</f>
        <v>12</v>
      </c>
      <c r="J1542">
        <v>20.75</v>
      </c>
      <c r="K1542">
        <v>20.75</v>
      </c>
      <c r="L1542" s="1" t="s">
        <v>170</v>
      </c>
      <c r="M1542" s="1" t="s">
        <v>23</v>
      </c>
      <c r="N1542" s="1" t="s">
        <v>56</v>
      </c>
      <c r="O1542" s="1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3" t="str">
        <f>TEXT(pizza_sales[[#This Row],[order_time]],"hh")</f>
        <v>12</v>
      </c>
      <c r="J1543">
        <v>16.5</v>
      </c>
      <c r="K1543">
        <v>16.5</v>
      </c>
      <c r="L1543" s="1" t="s">
        <v>173</v>
      </c>
      <c r="M1543" s="1" t="s">
        <v>23</v>
      </c>
      <c r="N1543" s="1" t="s">
        <v>44</v>
      </c>
      <c r="O1543" s="1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3" t="str">
        <f>TEXT(pizza_sales[[#This Row],[order_time]],"hh")</f>
        <v>12</v>
      </c>
      <c r="J1544">
        <v>20.75</v>
      </c>
      <c r="K1544">
        <v>20.75</v>
      </c>
      <c r="L1544" s="1" t="s">
        <v>170</v>
      </c>
      <c r="M1544" s="1" t="s">
        <v>30</v>
      </c>
      <c r="N1544" s="1" t="s">
        <v>31</v>
      </c>
      <c r="O1544" s="1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3" t="str">
        <f>TEXT(pizza_sales[[#This Row],[order_time]],"hh")</f>
        <v>12</v>
      </c>
      <c r="J1545">
        <v>16.75</v>
      </c>
      <c r="K1545">
        <v>16.75</v>
      </c>
      <c r="L1545" s="1" t="s">
        <v>173</v>
      </c>
      <c r="M1545" s="1" t="s">
        <v>30</v>
      </c>
      <c r="N1545" s="1" t="s">
        <v>31</v>
      </c>
      <c r="O1545" s="1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3" t="str">
        <f>TEXT(pizza_sales[[#This Row],[order_time]],"hh")</f>
        <v>12</v>
      </c>
      <c r="J1546">
        <v>12.5</v>
      </c>
      <c r="K1546">
        <v>12.5</v>
      </c>
      <c r="L1546" s="1" t="s">
        <v>173</v>
      </c>
      <c r="M1546" s="1" t="s">
        <v>12</v>
      </c>
      <c r="N1546" s="1" t="s">
        <v>74</v>
      </c>
      <c r="O1546" s="1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3" t="str">
        <f>TEXT(pizza_sales[[#This Row],[order_time]],"hh")</f>
        <v>12</v>
      </c>
      <c r="J1547">
        <v>20.75</v>
      </c>
      <c r="K1547">
        <v>20.75</v>
      </c>
      <c r="L1547" s="1" t="s">
        <v>170</v>
      </c>
      <c r="M1547" s="1" t="s">
        <v>30</v>
      </c>
      <c r="N1547" s="1" t="s">
        <v>38</v>
      </c>
      <c r="O1547" s="1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3" t="str">
        <f>TEXT(pizza_sales[[#This Row],[order_time]],"hh")</f>
        <v>12</v>
      </c>
      <c r="J1548">
        <v>16.75</v>
      </c>
      <c r="K1548">
        <v>16.75</v>
      </c>
      <c r="L1548" s="1" t="s">
        <v>173</v>
      </c>
      <c r="M1548" s="1" t="s">
        <v>30</v>
      </c>
      <c r="N1548" s="1" t="s">
        <v>70</v>
      </c>
      <c r="O1548" s="1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3" t="str">
        <f>TEXT(pizza_sales[[#This Row],[order_time]],"hh")</f>
        <v>12</v>
      </c>
      <c r="J1549">
        <v>16.75</v>
      </c>
      <c r="K1549">
        <v>16.75</v>
      </c>
      <c r="L1549" s="1" t="s">
        <v>173</v>
      </c>
      <c r="M1549" s="1" t="s">
        <v>19</v>
      </c>
      <c r="N1549" s="1" t="s">
        <v>97</v>
      </c>
      <c r="O1549" s="1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3" t="str">
        <f>TEXT(pizza_sales[[#This Row],[order_time]],"hh")</f>
        <v>13</v>
      </c>
      <c r="J1550">
        <v>20.75</v>
      </c>
      <c r="K1550">
        <v>20.75</v>
      </c>
      <c r="L1550" s="1" t="s">
        <v>170</v>
      </c>
      <c r="M1550" s="1" t="s">
        <v>30</v>
      </c>
      <c r="N1550" s="1" t="s">
        <v>38</v>
      </c>
      <c r="O1550" s="1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3" t="str">
        <f>TEXT(pizza_sales[[#This Row],[order_time]],"hh")</f>
        <v>13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3" t="str">
        <f>TEXT(pizza_sales[[#This Row],[order_time]],"hh")</f>
        <v>13</v>
      </c>
      <c r="J1552">
        <v>16</v>
      </c>
      <c r="K1552">
        <v>16</v>
      </c>
      <c r="L1552" s="1" t="s">
        <v>173</v>
      </c>
      <c r="M1552" s="1" t="s">
        <v>19</v>
      </c>
      <c r="N1552" s="1" t="s">
        <v>48</v>
      </c>
      <c r="O1552" s="1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3" t="str">
        <f>TEXT(pizza_sales[[#This Row],[order_time]],"hh")</f>
        <v>13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3" t="str">
        <f>TEXT(pizza_sales[[#This Row],[order_time]],"hh")</f>
        <v>13</v>
      </c>
      <c r="J1554">
        <v>21</v>
      </c>
      <c r="K1554">
        <v>21</v>
      </c>
      <c r="L1554" s="1" t="s">
        <v>170</v>
      </c>
      <c r="M1554" s="1" t="s">
        <v>19</v>
      </c>
      <c r="N1554" s="1" t="s">
        <v>97</v>
      </c>
      <c r="O1554" s="1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3" t="str">
        <f>TEXT(pizza_sales[[#This Row],[order_time]],"hh")</f>
        <v>13</v>
      </c>
      <c r="J1555">
        <v>14.5</v>
      </c>
      <c r="K1555">
        <v>14.5</v>
      </c>
      <c r="L1555" s="1" t="s">
        <v>173</v>
      </c>
      <c r="M1555" s="1" t="s">
        <v>12</v>
      </c>
      <c r="N1555" s="1" t="s">
        <v>126</v>
      </c>
      <c r="O1555" s="1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3" t="str">
        <f>TEXT(pizza_sales[[#This Row],[order_time]],"hh")</f>
        <v>13</v>
      </c>
      <c r="J1556">
        <v>15.25</v>
      </c>
      <c r="K1556">
        <v>15.25</v>
      </c>
      <c r="L1556" s="1" t="s">
        <v>170</v>
      </c>
      <c r="M1556" s="1" t="s">
        <v>12</v>
      </c>
      <c r="N1556" s="1" t="s">
        <v>74</v>
      </c>
      <c r="O1556" s="1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3" t="str">
        <f>TEXT(pizza_sales[[#This Row],[order_time]],"hh")</f>
        <v>13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3" t="str">
        <f>TEXT(pizza_sales[[#This Row],[order_time]],"hh")</f>
        <v>13</v>
      </c>
      <c r="J1558">
        <v>16.5</v>
      </c>
      <c r="K1558">
        <v>16.5</v>
      </c>
      <c r="L1558" s="1" t="s">
        <v>173</v>
      </c>
      <c r="M1558" s="1" t="s">
        <v>23</v>
      </c>
      <c r="N1558" s="1" t="s">
        <v>35</v>
      </c>
      <c r="O1558" s="1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3" t="str">
        <f>TEXT(pizza_sales[[#This Row],[order_time]],"hh")</f>
        <v>13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3" t="str">
        <f>TEXT(pizza_sales[[#This Row],[order_time]],"hh")</f>
        <v>13</v>
      </c>
      <c r="J1560">
        <v>16</v>
      </c>
      <c r="K1560">
        <v>16</v>
      </c>
      <c r="L1560" s="1" t="s">
        <v>173</v>
      </c>
      <c r="M1560" s="1" t="s">
        <v>12</v>
      </c>
      <c r="N1560" s="1" t="s">
        <v>16</v>
      </c>
      <c r="O1560" s="1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3" t="str">
        <f>TEXT(pizza_sales[[#This Row],[order_time]],"hh")</f>
        <v>13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3" t="str">
        <f>TEXT(pizza_sales[[#This Row],[order_time]],"hh")</f>
        <v>14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3" t="str">
        <f>TEXT(pizza_sales[[#This Row],[order_time]],"hh")</f>
        <v>14</v>
      </c>
      <c r="J1563">
        <v>17.5</v>
      </c>
      <c r="K1563">
        <v>17.5</v>
      </c>
      <c r="L1563" s="1" t="s">
        <v>170</v>
      </c>
      <c r="M1563" s="1" t="s">
        <v>12</v>
      </c>
      <c r="N1563" s="1" t="s">
        <v>126</v>
      </c>
      <c r="O1563" s="1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3" t="str">
        <f>TEXT(pizza_sales[[#This Row],[order_time]],"hh")</f>
        <v>14</v>
      </c>
      <c r="J1564">
        <v>20.75</v>
      </c>
      <c r="K1564">
        <v>20.75</v>
      </c>
      <c r="L1564" s="1" t="s">
        <v>170</v>
      </c>
      <c r="M1564" s="1" t="s">
        <v>30</v>
      </c>
      <c r="N1564" s="1" t="s">
        <v>31</v>
      </c>
      <c r="O1564" s="1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3" t="str">
        <f>TEXT(pizza_sales[[#This Row],[order_time]],"hh")</f>
        <v>14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3" t="str">
        <f>TEXT(pizza_sales[[#This Row],[order_time]],"hh")</f>
        <v>14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3" t="str">
        <f>TEXT(pizza_sales[[#This Row],[order_time]],"hh")</f>
        <v>14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3" t="str">
        <f>TEXT(pizza_sales[[#This Row],[order_time]],"hh")</f>
        <v>14</v>
      </c>
      <c r="J1568">
        <v>20.5</v>
      </c>
      <c r="K1568">
        <v>20.5</v>
      </c>
      <c r="L1568" s="1" t="s">
        <v>170</v>
      </c>
      <c r="M1568" s="1" t="s">
        <v>12</v>
      </c>
      <c r="N1568" s="1" t="s">
        <v>51</v>
      </c>
      <c r="O1568" s="1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3" t="str">
        <f>TEXT(pizza_sales[[#This Row],[order_time]],"hh")</f>
        <v>14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3" t="str">
        <f>TEXT(pizza_sales[[#This Row],[order_time]],"hh")</f>
        <v>14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3" t="str">
        <f>TEXT(pizza_sales[[#This Row],[order_time]],"hh")</f>
        <v>14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3" t="str">
        <f>TEXT(pizza_sales[[#This Row],[order_time]],"hh")</f>
        <v>14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3" t="str">
        <f>TEXT(pizza_sales[[#This Row],[order_time]],"hh")</f>
        <v>14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3" t="str">
        <f>TEXT(pizza_sales[[#This Row],[order_time]],"hh")</f>
        <v>14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3" t="str">
        <f>TEXT(pizza_sales[[#This Row],[order_time]],"hh")</f>
        <v>15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3" t="str">
        <f>TEXT(pizza_sales[[#This Row],[order_time]],"hh")</f>
        <v>15</v>
      </c>
      <c r="J1576">
        <v>16.25</v>
      </c>
      <c r="K1576">
        <v>16.25</v>
      </c>
      <c r="L1576" s="1" t="s">
        <v>173</v>
      </c>
      <c r="M1576" s="1" t="s">
        <v>23</v>
      </c>
      <c r="N1576" s="1" t="s">
        <v>93</v>
      </c>
      <c r="O1576" s="1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3" t="str">
        <f>TEXT(pizza_sales[[#This Row],[order_time]],"hh")</f>
        <v>15</v>
      </c>
      <c r="J1577">
        <v>20.25</v>
      </c>
      <c r="K1577">
        <v>20.25</v>
      </c>
      <c r="L1577" s="1" t="s">
        <v>170</v>
      </c>
      <c r="M1577" s="1" t="s">
        <v>19</v>
      </c>
      <c r="N1577" s="1" t="s">
        <v>100</v>
      </c>
      <c r="O1577" s="1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3" t="str">
        <f>TEXT(pizza_sales[[#This Row],[order_time]],"hh")</f>
        <v>15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3" t="str">
        <f>TEXT(pizza_sales[[#This Row],[order_time]],"hh")</f>
        <v>15</v>
      </c>
      <c r="J1579">
        <v>16.5</v>
      </c>
      <c r="K1579">
        <v>16.5</v>
      </c>
      <c r="L1579" s="1" t="s">
        <v>173</v>
      </c>
      <c r="M1579" s="1" t="s">
        <v>23</v>
      </c>
      <c r="N1579" s="1" t="s">
        <v>24</v>
      </c>
      <c r="O1579" s="1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3" t="str">
        <f>TEXT(pizza_sales[[#This Row],[order_time]],"hh")</f>
        <v>15</v>
      </c>
      <c r="J1580">
        <v>16.75</v>
      </c>
      <c r="K1580">
        <v>16.75</v>
      </c>
      <c r="L1580" s="1" t="s">
        <v>173</v>
      </c>
      <c r="M1580" s="1" t="s">
        <v>30</v>
      </c>
      <c r="N1580" s="1" t="s">
        <v>66</v>
      </c>
      <c r="O1580" s="1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3" t="str">
        <f>TEXT(pizza_sales[[#This Row],[order_time]],"hh")</f>
        <v>15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3" t="str">
        <f>TEXT(pizza_sales[[#This Row],[order_time]],"hh")</f>
        <v>15</v>
      </c>
      <c r="J1582">
        <v>20.5</v>
      </c>
      <c r="K1582">
        <v>20.5</v>
      </c>
      <c r="L1582" s="1" t="s">
        <v>170</v>
      </c>
      <c r="M1582" s="1" t="s">
        <v>12</v>
      </c>
      <c r="N1582" s="1" t="s">
        <v>90</v>
      </c>
      <c r="O1582" s="1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3" t="str">
        <f>TEXT(pizza_sales[[#This Row],[order_time]],"hh")</f>
        <v>15</v>
      </c>
      <c r="J1583">
        <v>16.75</v>
      </c>
      <c r="K1583">
        <v>16.75</v>
      </c>
      <c r="L1583" s="1" t="s">
        <v>173</v>
      </c>
      <c r="M1583" s="1" t="s">
        <v>30</v>
      </c>
      <c r="N1583" s="1" t="s">
        <v>38</v>
      </c>
      <c r="O1583" s="1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3" t="str">
        <f>TEXT(pizza_sales[[#This Row],[order_time]],"hh")</f>
        <v>15</v>
      </c>
      <c r="J1584">
        <v>20.75</v>
      </c>
      <c r="K1584">
        <v>20.75</v>
      </c>
      <c r="L1584" s="1" t="s">
        <v>170</v>
      </c>
      <c r="M1584" s="1" t="s">
        <v>23</v>
      </c>
      <c r="N1584" s="1" t="s">
        <v>103</v>
      </c>
      <c r="O1584" s="1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3" t="str">
        <f>TEXT(pizza_sales[[#This Row],[order_time]],"hh")</f>
        <v>15</v>
      </c>
      <c r="J1585">
        <v>20.75</v>
      </c>
      <c r="K1585">
        <v>20.75</v>
      </c>
      <c r="L1585" s="1" t="s">
        <v>170</v>
      </c>
      <c r="M1585" s="1" t="s">
        <v>30</v>
      </c>
      <c r="N1585" s="1" t="s">
        <v>66</v>
      </c>
      <c r="O1585" s="1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3" t="str">
        <f>TEXT(pizza_sales[[#This Row],[order_time]],"hh")</f>
        <v>15</v>
      </c>
      <c r="J1586">
        <v>17.950000762939453</v>
      </c>
      <c r="K1586">
        <v>17.950000762939453</v>
      </c>
      <c r="L1586" s="1" t="s">
        <v>170</v>
      </c>
      <c r="M1586" s="1" t="s">
        <v>19</v>
      </c>
      <c r="N1586" s="1" t="s">
        <v>87</v>
      </c>
      <c r="O1586" s="1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3" t="str">
        <f>TEXT(pizza_sales[[#This Row],[order_time]],"hh")</f>
        <v>15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3" t="str">
        <f>TEXT(pizza_sales[[#This Row],[order_time]],"hh")</f>
        <v>15</v>
      </c>
      <c r="J1588">
        <v>16.5</v>
      </c>
      <c r="K1588">
        <v>16.5</v>
      </c>
      <c r="L1588" s="1" t="s">
        <v>170</v>
      </c>
      <c r="M1588" s="1" t="s">
        <v>12</v>
      </c>
      <c r="N1588" s="1" t="s">
        <v>13</v>
      </c>
      <c r="O1588" s="1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3" t="str">
        <f>TEXT(pizza_sales[[#This Row],[order_time]],"hh")</f>
        <v>15</v>
      </c>
      <c r="J1589">
        <v>20.75</v>
      </c>
      <c r="K1589">
        <v>20.75</v>
      </c>
      <c r="L1589" s="1" t="s">
        <v>170</v>
      </c>
      <c r="M1589" s="1" t="s">
        <v>30</v>
      </c>
      <c r="N1589" s="1" t="s">
        <v>66</v>
      </c>
      <c r="O1589" s="1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3" t="str">
        <f>TEXT(pizza_sales[[#This Row],[order_time]],"hh")</f>
        <v>15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3" t="str">
        <f>TEXT(pizza_sales[[#This Row],[order_time]],"hh")</f>
        <v>15</v>
      </c>
      <c r="J1591">
        <v>25.5</v>
      </c>
      <c r="K1591">
        <v>25.5</v>
      </c>
      <c r="L1591" s="1" t="s">
        <v>174</v>
      </c>
      <c r="M1591" s="1" t="s">
        <v>12</v>
      </c>
      <c r="N1591" s="1" t="s">
        <v>41</v>
      </c>
      <c r="O1591" s="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3" t="str">
        <f>TEXT(pizza_sales[[#This Row],[order_time]],"hh")</f>
        <v>16</v>
      </c>
      <c r="J1592">
        <v>16.75</v>
      </c>
      <c r="K1592">
        <v>16.75</v>
      </c>
      <c r="L1592" s="1" t="s">
        <v>173</v>
      </c>
      <c r="M1592" s="1" t="s">
        <v>30</v>
      </c>
      <c r="N1592" s="1" t="s">
        <v>120</v>
      </c>
      <c r="O1592" s="1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3" t="str">
        <f>TEXT(pizza_sales[[#This Row],[order_time]],"hh")</f>
        <v>16</v>
      </c>
      <c r="J1593">
        <v>20.25</v>
      </c>
      <c r="K1593">
        <v>20.25</v>
      </c>
      <c r="L1593" s="1" t="s">
        <v>170</v>
      </c>
      <c r="M1593" s="1" t="s">
        <v>19</v>
      </c>
      <c r="N1593" s="1" t="s">
        <v>27</v>
      </c>
      <c r="O1593" s="1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3" t="str">
        <f>TEXT(pizza_sales[[#This Row],[order_time]],"hh")</f>
        <v>16</v>
      </c>
      <c r="J1594">
        <v>14.5</v>
      </c>
      <c r="K1594">
        <v>14.5</v>
      </c>
      <c r="L1594" s="1" t="s">
        <v>173</v>
      </c>
      <c r="M1594" s="1" t="s">
        <v>12</v>
      </c>
      <c r="N1594" s="1" t="s">
        <v>126</v>
      </c>
      <c r="O1594" s="1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3" t="str">
        <f>TEXT(pizza_sales[[#This Row],[order_time]],"hh")</f>
        <v>16</v>
      </c>
      <c r="J1595">
        <v>20.25</v>
      </c>
      <c r="K1595">
        <v>20.25</v>
      </c>
      <c r="L1595" s="1" t="s">
        <v>170</v>
      </c>
      <c r="M1595" s="1" t="s">
        <v>23</v>
      </c>
      <c r="N1595" s="1" t="s">
        <v>110</v>
      </c>
      <c r="O1595" s="1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3" t="str">
        <f>TEXT(pizza_sales[[#This Row],[order_time]],"hh")</f>
        <v>16</v>
      </c>
      <c r="J1596">
        <v>21</v>
      </c>
      <c r="K1596">
        <v>21</v>
      </c>
      <c r="L1596" s="1" t="s">
        <v>170</v>
      </c>
      <c r="M1596" s="1" t="s">
        <v>19</v>
      </c>
      <c r="N1596" s="1" t="s">
        <v>97</v>
      </c>
      <c r="O1596" s="1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3" t="str">
        <f>TEXT(pizza_sales[[#This Row],[order_time]],"hh")</f>
        <v>16</v>
      </c>
      <c r="J1597">
        <v>18.5</v>
      </c>
      <c r="K1597">
        <v>18.5</v>
      </c>
      <c r="L1597" s="1" t="s">
        <v>170</v>
      </c>
      <c r="M1597" s="1" t="s">
        <v>19</v>
      </c>
      <c r="N1597" s="1" t="s">
        <v>20</v>
      </c>
      <c r="O1597" s="1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3" t="str">
        <f>TEXT(pizza_sales[[#This Row],[order_time]],"hh")</f>
        <v>16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3" t="str">
        <f>TEXT(pizza_sales[[#This Row],[order_time]],"hh")</f>
        <v>16</v>
      </c>
      <c r="J1599">
        <v>16</v>
      </c>
      <c r="K1599">
        <v>16</v>
      </c>
      <c r="L1599" s="1" t="s">
        <v>173</v>
      </c>
      <c r="M1599" s="1" t="s">
        <v>12</v>
      </c>
      <c r="N1599" s="1" t="s">
        <v>16</v>
      </c>
      <c r="O1599" s="1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3" t="str">
        <f>TEXT(pizza_sales[[#This Row],[order_time]],"hh")</f>
        <v>16</v>
      </c>
      <c r="J1600">
        <v>16.5</v>
      </c>
      <c r="K1600">
        <v>16.5</v>
      </c>
      <c r="L1600" s="1" t="s">
        <v>170</v>
      </c>
      <c r="M1600" s="1" t="s">
        <v>12</v>
      </c>
      <c r="N1600" s="1" t="s">
        <v>13</v>
      </c>
      <c r="O1600" s="1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3" t="str">
        <f>TEXT(pizza_sales[[#This Row],[order_time]],"hh")</f>
        <v>16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3" t="str">
        <f>TEXT(pizza_sales[[#This Row],[order_time]],"hh")</f>
        <v>16</v>
      </c>
      <c r="J1602">
        <v>20.5</v>
      </c>
      <c r="K1602">
        <v>20.5</v>
      </c>
      <c r="L1602" s="1" t="s">
        <v>170</v>
      </c>
      <c r="M1602" s="1" t="s">
        <v>12</v>
      </c>
      <c r="N1602" s="1" t="s">
        <v>51</v>
      </c>
      <c r="O1602" s="1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3" t="str">
        <f>TEXT(pizza_sales[[#This Row],[order_time]],"hh")</f>
        <v>17</v>
      </c>
      <c r="J1603">
        <v>12.5</v>
      </c>
      <c r="K1603">
        <v>12.5</v>
      </c>
      <c r="L1603" s="1" t="s">
        <v>173</v>
      </c>
      <c r="M1603" s="1" t="s">
        <v>12</v>
      </c>
      <c r="N1603" s="1" t="s">
        <v>74</v>
      </c>
      <c r="O1603" s="1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3" t="str">
        <f>TEXT(pizza_sales[[#This Row],[order_time]],"hh")</f>
        <v>17</v>
      </c>
      <c r="J1604">
        <v>16.5</v>
      </c>
      <c r="K1604">
        <v>16.5</v>
      </c>
      <c r="L1604" s="1" t="s">
        <v>173</v>
      </c>
      <c r="M1604" s="1" t="s">
        <v>23</v>
      </c>
      <c r="N1604" s="1" t="s">
        <v>103</v>
      </c>
      <c r="O1604" s="1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3" t="str">
        <f>TEXT(pizza_sales[[#This Row],[order_time]],"hh")</f>
        <v>17</v>
      </c>
      <c r="J1605">
        <v>16</v>
      </c>
      <c r="K1605">
        <v>16</v>
      </c>
      <c r="L1605" s="1" t="s">
        <v>173</v>
      </c>
      <c r="M1605" s="1" t="s">
        <v>19</v>
      </c>
      <c r="N1605" s="1" t="s">
        <v>106</v>
      </c>
      <c r="O1605" s="1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3" t="str">
        <f>TEXT(pizza_sales[[#This Row],[order_time]],"hh")</f>
        <v>17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3" t="str">
        <f>TEXT(pizza_sales[[#This Row],[order_time]],"hh")</f>
        <v>17</v>
      </c>
      <c r="J1607">
        <v>16.75</v>
      </c>
      <c r="K1607">
        <v>16.75</v>
      </c>
      <c r="L1607" s="1" t="s">
        <v>173</v>
      </c>
      <c r="M1607" s="1" t="s">
        <v>30</v>
      </c>
      <c r="N1607" s="1" t="s">
        <v>38</v>
      </c>
      <c r="O1607" s="1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3" t="str">
        <f>TEXT(pizza_sales[[#This Row],[order_time]],"hh")</f>
        <v>17</v>
      </c>
      <c r="J1608">
        <v>20.75</v>
      </c>
      <c r="K1608">
        <v>20.75</v>
      </c>
      <c r="L1608" s="1" t="s">
        <v>170</v>
      </c>
      <c r="M1608" s="1" t="s">
        <v>30</v>
      </c>
      <c r="N1608" s="1" t="s">
        <v>66</v>
      </c>
      <c r="O1608" s="1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3" t="str">
        <f>TEXT(pizza_sales[[#This Row],[order_time]],"hh")</f>
        <v>17</v>
      </c>
      <c r="J1609">
        <v>16.75</v>
      </c>
      <c r="K1609">
        <v>16.75</v>
      </c>
      <c r="L1609" s="1" t="s">
        <v>173</v>
      </c>
      <c r="M1609" s="1" t="s">
        <v>30</v>
      </c>
      <c r="N1609" s="1" t="s">
        <v>70</v>
      </c>
      <c r="O1609" s="1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3" t="str">
        <f>TEXT(pizza_sales[[#This Row],[order_time]],"hh")</f>
        <v>17</v>
      </c>
      <c r="J1610">
        <v>20.75</v>
      </c>
      <c r="K1610">
        <v>20.75</v>
      </c>
      <c r="L1610" s="1" t="s">
        <v>170</v>
      </c>
      <c r="M1610" s="1" t="s">
        <v>30</v>
      </c>
      <c r="N1610" s="1" t="s">
        <v>66</v>
      </c>
      <c r="O1610" s="1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3" t="str">
        <f>TEXT(pizza_sales[[#This Row],[order_time]],"hh")</f>
        <v>17</v>
      </c>
      <c r="J1611">
        <v>20.75</v>
      </c>
      <c r="K1611">
        <v>20.75</v>
      </c>
      <c r="L1611" s="1" t="s">
        <v>170</v>
      </c>
      <c r="M1611" s="1" t="s">
        <v>30</v>
      </c>
      <c r="N1611" s="1" t="s">
        <v>38</v>
      </c>
      <c r="O1611" s="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3" t="str">
        <f>TEXT(pizza_sales[[#This Row],[order_time]],"hh")</f>
        <v>17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3" t="str">
        <f>TEXT(pizza_sales[[#This Row],[order_time]],"hh")</f>
        <v>17</v>
      </c>
      <c r="J1613">
        <v>16</v>
      </c>
      <c r="K1613">
        <v>16</v>
      </c>
      <c r="L1613" s="1" t="s">
        <v>173</v>
      </c>
      <c r="M1613" s="1" t="s">
        <v>19</v>
      </c>
      <c r="N1613" s="1" t="s">
        <v>48</v>
      </c>
      <c r="O1613" s="1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3" t="str">
        <f>TEXT(pizza_sales[[#This Row],[order_time]],"hh")</f>
        <v>17</v>
      </c>
      <c r="J1614">
        <v>20.5</v>
      </c>
      <c r="K1614">
        <v>20.5</v>
      </c>
      <c r="L1614" s="1" t="s">
        <v>170</v>
      </c>
      <c r="M1614" s="1" t="s">
        <v>12</v>
      </c>
      <c r="N1614" s="1" t="s">
        <v>90</v>
      </c>
      <c r="O1614" s="1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3" t="str">
        <f>TEXT(pizza_sales[[#This Row],[order_time]],"hh")</f>
        <v>17</v>
      </c>
      <c r="J1615">
        <v>14.5</v>
      </c>
      <c r="K1615">
        <v>14.5</v>
      </c>
      <c r="L1615" s="1" t="s">
        <v>173</v>
      </c>
      <c r="M1615" s="1" t="s">
        <v>12</v>
      </c>
      <c r="N1615" s="1" t="s">
        <v>126</v>
      </c>
      <c r="O1615" s="1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3" t="str">
        <f>TEXT(pizza_sales[[#This Row],[order_time]],"hh")</f>
        <v>17</v>
      </c>
      <c r="J1616">
        <v>16.25</v>
      </c>
      <c r="K1616">
        <v>16.25</v>
      </c>
      <c r="L1616" s="1" t="s">
        <v>173</v>
      </c>
      <c r="M1616" s="1" t="s">
        <v>23</v>
      </c>
      <c r="N1616" s="1" t="s">
        <v>110</v>
      </c>
      <c r="O1616" s="1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3" t="str">
        <f>TEXT(pizza_sales[[#This Row],[order_time]],"hh")</f>
        <v>18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3" t="str">
        <f>TEXT(pizza_sales[[#This Row],[order_time]],"hh")</f>
        <v>18</v>
      </c>
      <c r="J1618">
        <v>20.75</v>
      </c>
      <c r="K1618">
        <v>20.75</v>
      </c>
      <c r="L1618" s="1" t="s">
        <v>170</v>
      </c>
      <c r="M1618" s="1" t="s">
        <v>23</v>
      </c>
      <c r="N1618" s="1" t="s">
        <v>56</v>
      </c>
      <c r="O1618" s="1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3" t="str">
        <f>TEXT(pizza_sales[[#This Row],[order_time]],"hh")</f>
        <v>18</v>
      </c>
      <c r="J1619">
        <v>20.5</v>
      </c>
      <c r="K1619">
        <v>20.5</v>
      </c>
      <c r="L1619" s="1" t="s">
        <v>170</v>
      </c>
      <c r="M1619" s="1" t="s">
        <v>12</v>
      </c>
      <c r="N1619" s="1" t="s">
        <v>90</v>
      </c>
      <c r="O1619" s="1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3" t="str">
        <f>TEXT(pizza_sales[[#This Row],[order_time]],"hh")</f>
        <v>18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3" t="str">
        <f>TEXT(pizza_sales[[#This Row],[order_time]],"hh")</f>
        <v>18</v>
      </c>
      <c r="J1621">
        <v>20.75</v>
      </c>
      <c r="K1621">
        <v>20.75</v>
      </c>
      <c r="L1621" s="1" t="s">
        <v>170</v>
      </c>
      <c r="M1621" s="1" t="s">
        <v>30</v>
      </c>
      <c r="N1621" s="1" t="s">
        <v>38</v>
      </c>
      <c r="O1621" s="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3" t="str">
        <f>TEXT(pizza_sales[[#This Row],[order_time]],"hh")</f>
        <v>18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3" t="str">
        <f>TEXT(pizza_sales[[#This Row],[order_time]],"hh")</f>
        <v>18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3" t="str">
        <f>TEXT(pizza_sales[[#This Row],[order_time]],"hh")</f>
        <v>18</v>
      </c>
      <c r="J1624">
        <v>16</v>
      </c>
      <c r="K1624">
        <v>16</v>
      </c>
      <c r="L1624" s="1" t="s">
        <v>173</v>
      </c>
      <c r="M1624" s="1" t="s">
        <v>19</v>
      </c>
      <c r="N1624" s="1" t="s">
        <v>48</v>
      </c>
      <c r="O1624" s="1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3" t="str">
        <f>TEXT(pizza_sales[[#This Row],[order_time]],"hh")</f>
        <v>18</v>
      </c>
      <c r="J1625">
        <v>20.75</v>
      </c>
      <c r="K1625">
        <v>41.5</v>
      </c>
      <c r="L1625" s="1" t="s">
        <v>170</v>
      </c>
      <c r="M1625" s="1" t="s">
        <v>30</v>
      </c>
      <c r="N1625" s="1" t="s">
        <v>66</v>
      </c>
      <c r="O1625" s="1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3" t="str">
        <f>TEXT(pizza_sales[[#This Row],[order_time]],"hh")</f>
        <v>1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3" t="str">
        <f>TEXT(pizza_sales[[#This Row],[order_time]],"hh")</f>
        <v>1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3" t="str">
        <f>TEXT(pizza_sales[[#This Row],[order_time]],"hh")</f>
        <v>18</v>
      </c>
      <c r="J1628">
        <v>20.75</v>
      </c>
      <c r="K1628">
        <v>20.75</v>
      </c>
      <c r="L1628" s="1" t="s">
        <v>170</v>
      </c>
      <c r="M1628" s="1" t="s">
        <v>30</v>
      </c>
      <c r="N1628" s="1" t="s">
        <v>31</v>
      </c>
      <c r="O1628" s="1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3" t="str">
        <f>TEXT(pizza_sales[[#This Row],[order_time]],"hh")</f>
        <v>18</v>
      </c>
      <c r="J1629">
        <v>25.5</v>
      </c>
      <c r="K1629">
        <v>25.5</v>
      </c>
      <c r="L1629" s="1" t="s">
        <v>174</v>
      </c>
      <c r="M1629" s="1" t="s">
        <v>12</v>
      </c>
      <c r="N1629" s="1" t="s">
        <v>41</v>
      </c>
      <c r="O1629" s="1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3" t="str">
        <f>TEXT(pizza_sales[[#This Row],[order_time]],"hh")</f>
        <v>18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3" t="str">
        <f>TEXT(pizza_sales[[#This Row],[order_time]],"hh")</f>
        <v>18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3" t="str">
        <f>TEXT(pizza_sales[[#This Row],[order_time]],"hh")</f>
        <v>18</v>
      </c>
      <c r="J1632">
        <v>16.75</v>
      </c>
      <c r="K1632">
        <v>16.75</v>
      </c>
      <c r="L1632" s="1" t="s">
        <v>173</v>
      </c>
      <c r="M1632" s="1" t="s">
        <v>30</v>
      </c>
      <c r="N1632" s="1" t="s">
        <v>66</v>
      </c>
      <c r="O1632" s="1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3" t="str">
        <f>TEXT(pizza_sales[[#This Row],[order_time]],"hh")</f>
        <v>18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3" t="str">
        <f>TEXT(pizza_sales[[#This Row],[order_time]],"hh")</f>
        <v>18</v>
      </c>
      <c r="J1634">
        <v>16</v>
      </c>
      <c r="K1634">
        <v>16</v>
      </c>
      <c r="L1634" s="1" t="s">
        <v>173</v>
      </c>
      <c r="M1634" s="1" t="s">
        <v>12</v>
      </c>
      <c r="N1634" s="1" t="s">
        <v>41</v>
      </c>
      <c r="O1634" s="1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3" t="str">
        <f>TEXT(pizza_sales[[#This Row],[order_time]],"hh")</f>
        <v>19</v>
      </c>
      <c r="J1635">
        <v>16</v>
      </c>
      <c r="K1635">
        <v>16</v>
      </c>
      <c r="L1635" s="1" t="s">
        <v>173</v>
      </c>
      <c r="M1635" s="1" t="s">
        <v>12</v>
      </c>
      <c r="N1635" s="1" t="s">
        <v>16</v>
      </c>
      <c r="O1635" s="1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3" t="str">
        <f>TEXT(pizza_sales[[#This Row],[order_time]],"hh")</f>
        <v>19</v>
      </c>
      <c r="J1636">
        <v>16.5</v>
      </c>
      <c r="K1636">
        <v>16.5</v>
      </c>
      <c r="L1636" s="1" t="s">
        <v>170</v>
      </c>
      <c r="M1636" s="1" t="s">
        <v>12</v>
      </c>
      <c r="N1636" s="1" t="s">
        <v>13</v>
      </c>
      <c r="O1636" s="1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3" t="str">
        <f>TEXT(pizza_sales[[#This Row],[order_time]],"hh")</f>
        <v>19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3" t="str">
        <f>TEXT(pizza_sales[[#This Row],[order_time]],"hh")</f>
        <v>19</v>
      </c>
      <c r="J1638">
        <v>16.5</v>
      </c>
      <c r="K1638">
        <v>16.5</v>
      </c>
      <c r="L1638" s="1" t="s">
        <v>173</v>
      </c>
      <c r="M1638" s="1" t="s">
        <v>23</v>
      </c>
      <c r="N1638" s="1" t="s">
        <v>24</v>
      </c>
      <c r="O1638" s="1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3" t="str">
        <f>TEXT(pizza_sales[[#This Row],[order_time]],"hh")</f>
        <v>19</v>
      </c>
      <c r="J1639">
        <v>16.25</v>
      </c>
      <c r="K1639">
        <v>16.25</v>
      </c>
      <c r="L1639" s="1" t="s">
        <v>173</v>
      </c>
      <c r="M1639" s="1" t="s">
        <v>23</v>
      </c>
      <c r="N1639" s="1" t="s">
        <v>110</v>
      </c>
      <c r="O1639" s="1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3" t="str">
        <f>TEXT(pizza_sales[[#This Row],[order_time]],"hh")</f>
        <v>19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3" t="str">
        <f>TEXT(pizza_sales[[#This Row],[order_time]],"hh")</f>
        <v>19</v>
      </c>
      <c r="J1641">
        <v>20.25</v>
      </c>
      <c r="K1641">
        <v>20.25</v>
      </c>
      <c r="L1641" s="1" t="s">
        <v>170</v>
      </c>
      <c r="M1641" s="1" t="s">
        <v>19</v>
      </c>
      <c r="N1641" s="1" t="s">
        <v>106</v>
      </c>
      <c r="O1641" s="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3" t="str">
        <f>TEXT(pizza_sales[[#This Row],[order_time]],"hh")</f>
        <v>19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3" t="str">
        <f>TEXT(pizza_sales[[#This Row],[order_time]],"hh")</f>
        <v>19</v>
      </c>
      <c r="J1643">
        <v>20.5</v>
      </c>
      <c r="K1643">
        <v>20.5</v>
      </c>
      <c r="L1643" s="1" t="s">
        <v>170</v>
      </c>
      <c r="M1643" s="1" t="s">
        <v>12</v>
      </c>
      <c r="N1643" s="1" t="s">
        <v>51</v>
      </c>
      <c r="O1643" s="1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3" t="str">
        <f>TEXT(pizza_sales[[#This Row],[order_time]],"hh")</f>
        <v>19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3" t="str">
        <f>TEXT(pizza_sales[[#This Row],[order_time]],"hh")</f>
        <v>19</v>
      </c>
      <c r="J1645">
        <v>20.75</v>
      </c>
      <c r="K1645">
        <v>20.75</v>
      </c>
      <c r="L1645" s="1" t="s">
        <v>170</v>
      </c>
      <c r="M1645" s="1" t="s">
        <v>30</v>
      </c>
      <c r="N1645" s="1" t="s">
        <v>31</v>
      </c>
      <c r="O1645" s="1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3" t="str">
        <f>TEXT(pizza_sales[[#This Row],[order_time]],"hh")</f>
        <v>20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3" t="str">
        <f>TEXT(pizza_sales[[#This Row],[order_time]],"hh")</f>
        <v>20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3" t="str">
        <f>TEXT(pizza_sales[[#This Row],[order_time]],"hh")</f>
        <v>20</v>
      </c>
      <c r="J1648">
        <v>14.5</v>
      </c>
      <c r="K1648">
        <v>14.5</v>
      </c>
      <c r="L1648" s="1" t="s">
        <v>173</v>
      </c>
      <c r="M1648" s="1" t="s">
        <v>12</v>
      </c>
      <c r="N1648" s="1" t="s">
        <v>126</v>
      </c>
      <c r="O1648" s="1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3" t="str">
        <f>TEXT(pizza_sales[[#This Row],[order_time]],"hh")</f>
        <v>20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3" t="str">
        <f>TEXT(pizza_sales[[#This Row],[order_time]],"hh")</f>
        <v>21</v>
      </c>
      <c r="J1650">
        <v>18.5</v>
      </c>
      <c r="K1650">
        <v>18.5</v>
      </c>
      <c r="L1650" s="1" t="s">
        <v>170</v>
      </c>
      <c r="M1650" s="1" t="s">
        <v>19</v>
      </c>
      <c r="N1650" s="1" t="s">
        <v>20</v>
      </c>
      <c r="O1650" s="1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3" t="str">
        <f>TEXT(pizza_sales[[#This Row],[order_time]],"hh")</f>
        <v>21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3" t="str">
        <f>TEXT(pizza_sales[[#This Row],[order_time]],"hh")</f>
        <v>11</v>
      </c>
      <c r="J1652">
        <v>16.75</v>
      </c>
      <c r="K1652">
        <v>16.75</v>
      </c>
      <c r="L1652" s="1" t="s">
        <v>173</v>
      </c>
      <c r="M1652" s="1" t="s">
        <v>30</v>
      </c>
      <c r="N1652" s="1" t="s">
        <v>38</v>
      </c>
      <c r="O1652" s="1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3" t="str">
        <f>TEXT(pizza_sales[[#This Row],[order_time]],"hh")</f>
        <v>11</v>
      </c>
      <c r="J1653">
        <v>16.75</v>
      </c>
      <c r="K1653">
        <v>16.75</v>
      </c>
      <c r="L1653" s="1" t="s">
        <v>173</v>
      </c>
      <c r="M1653" s="1" t="s">
        <v>30</v>
      </c>
      <c r="N1653" s="1" t="s">
        <v>31</v>
      </c>
      <c r="O1653" s="1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3" t="str">
        <f>TEXT(pizza_sales[[#This Row],[order_time]],"hh")</f>
        <v>12</v>
      </c>
      <c r="J1654">
        <v>16.75</v>
      </c>
      <c r="K1654">
        <v>16.75</v>
      </c>
      <c r="L1654" s="1" t="s">
        <v>173</v>
      </c>
      <c r="M1654" s="1" t="s">
        <v>30</v>
      </c>
      <c r="N1654" s="1" t="s">
        <v>66</v>
      </c>
      <c r="O1654" s="1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3" t="str">
        <f>TEXT(pizza_sales[[#This Row],[order_time]],"hh")</f>
        <v>12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3" t="str">
        <f>TEXT(pizza_sales[[#This Row],[order_time]],"hh")</f>
        <v>12</v>
      </c>
      <c r="J1656">
        <v>16.75</v>
      </c>
      <c r="K1656">
        <v>16.75</v>
      </c>
      <c r="L1656" s="1" t="s">
        <v>173</v>
      </c>
      <c r="M1656" s="1" t="s">
        <v>30</v>
      </c>
      <c r="N1656" s="1" t="s">
        <v>70</v>
      </c>
      <c r="O1656" s="1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3" t="str">
        <f>TEXT(pizza_sales[[#This Row],[order_time]],"hh")</f>
        <v>12</v>
      </c>
      <c r="J1657">
        <v>20.75</v>
      </c>
      <c r="K1657">
        <v>20.75</v>
      </c>
      <c r="L1657" s="1" t="s">
        <v>170</v>
      </c>
      <c r="M1657" s="1" t="s">
        <v>30</v>
      </c>
      <c r="N1657" s="1" t="s">
        <v>78</v>
      </c>
      <c r="O1657" s="1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3" t="str">
        <f>TEXT(pizza_sales[[#This Row],[order_time]],"hh")</f>
        <v>12</v>
      </c>
      <c r="J1658">
        <v>18.5</v>
      </c>
      <c r="K1658">
        <v>37</v>
      </c>
      <c r="L1658" s="1" t="s">
        <v>170</v>
      </c>
      <c r="M1658" s="1" t="s">
        <v>19</v>
      </c>
      <c r="N1658" s="1" t="s">
        <v>20</v>
      </c>
      <c r="O1658" s="1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3" t="str">
        <f>TEXT(pizza_sales[[#This Row],[order_time]],"hh")</f>
        <v>12</v>
      </c>
      <c r="J1659">
        <v>17.950000762939453</v>
      </c>
      <c r="K1659">
        <v>17.950000762939453</v>
      </c>
      <c r="L1659" s="1" t="s">
        <v>170</v>
      </c>
      <c r="M1659" s="1" t="s">
        <v>19</v>
      </c>
      <c r="N1659" s="1" t="s">
        <v>87</v>
      </c>
      <c r="O1659" s="1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3" t="str">
        <f>TEXT(pizza_sales[[#This Row],[order_time]],"hh")</f>
        <v>12</v>
      </c>
      <c r="J1660">
        <v>20.5</v>
      </c>
      <c r="K1660">
        <v>41</v>
      </c>
      <c r="L1660" s="1" t="s">
        <v>170</v>
      </c>
      <c r="M1660" s="1" t="s">
        <v>12</v>
      </c>
      <c r="N1660" s="1" t="s">
        <v>51</v>
      </c>
      <c r="O1660" s="1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3" t="str">
        <f>TEXT(pizza_sales[[#This Row],[order_time]],"hh")</f>
        <v>12</v>
      </c>
      <c r="J1661">
        <v>16.5</v>
      </c>
      <c r="K1661">
        <v>16.5</v>
      </c>
      <c r="L1661" s="1" t="s">
        <v>173</v>
      </c>
      <c r="M1661" s="1" t="s">
        <v>23</v>
      </c>
      <c r="N1661" s="1" t="s">
        <v>24</v>
      </c>
      <c r="O1661" s="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3" t="str">
        <f>TEXT(pizza_sales[[#This Row],[order_time]],"hh")</f>
        <v>12</v>
      </c>
      <c r="J1662">
        <v>20.5</v>
      </c>
      <c r="K1662">
        <v>20.5</v>
      </c>
      <c r="L1662" s="1" t="s">
        <v>170</v>
      </c>
      <c r="M1662" s="1" t="s">
        <v>12</v>
      </c>
      <c r="N1662" s="1" t="s">
        <v>90</v>
      </c>
      <c r="O1662" s="1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3" t="str">
        <f>TEXT(pizza_sales[[#This Row],[order_time]],"hh")</f>
        <v>12</v>
      </c>
      <c r="J1663">
        <v>16.5</v>
      </c>
      <c r="K1663">
        <v>16.5</v>
      </c>
      <c r="L1663" s="1" t="s">
        <v>173</v>
      </c>
      <c r="M1663" s="1" t="s">
        <v>23</v>
      </c>
      <c r="N1663" s="1" t="s">
        <v>35</v>
      </c>
      <c r="O1663" s="1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3" t="str">
        <f>TEXT(pizza_sales[[#This Row],[order_time]],"hh")</f>
        <v>12</v>
      </c>
      <c r="J1664">
        <v>20.25</v>
      </c>
      <c r="K1664">
        <v>20.25</v>
      </c>
      <c r="L1664" s="1" t="s">
        <v>170</v>
      </c>
      <c r="M1664" s="1" t="s">
        <v>23</v>
      </c>
      <c r="N1664" s="1" t="s">
        <v>110</v>
      </c>
      <c r="O1664" s="1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3" t="str">
        <f>TEXT(pizza_sales[[#This Row],[order_time]],"hh")</f>
        <v>12</v>
      </c>
      <c r="J1665">
        <v>20.25</v>
      </c>
      <c r="K1665">
        <v>20.25</v>
      </c>
      <c r="L1665" s="1" t="s">
        <v>170</v>
      </c>
      <c r="M1665" s="1" t="s">
        <v>19</v>
      </c>
      <c r="N1665" s="1" t="s">
        <v>106</v>
      </c>
      <c r="O1665" s="1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3" t="str">
        <f>TEXT(pizza_sales[[#This Row],[order_time]],"hh")</f>
        <v>12</v>
      </c>
      <c r="J1666">
        <v>16</v>
      </c>
      <c r="K1666">
        <v>16</v>
      </c>
      <c r="L1666" s="1" t="s">
        <v>173</v>
      </c>
      <c r="M1666" s="1" t="s">
        <v>19</v>
      </c>
      <c r="N1666" s="1" t="s">
        <v>106</v>
      </c>
      <c r="O1666" s="1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3" t="str">
        <f>TEXT(pizza_sales[[#This Row],[order_time]],"hh")</f>
        <v>12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3" t="str">
        <f>TEXT(pizza_sales[[#This Row],[order_time]],"hh")</f>
        <v>12</v>
      </c>
      <c r="J1668">
        <v>25.5</v>
      </c>
      <c r="K1668">
        <v>25.5</v>
      </c>
      <c r="L1668" s="1" t="s">
        <v>174</v>
      </c>
      <c r="M1668" s="1" t="s">
        <v>12</v>
      </c>
      <c r="N1668" s="1" t="s">
        <v>41</v>
      </c>
      <c r="O1668" s="1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3" t="str">
        <f>TEXT(pizza_sales[[#This Row],[order_time]],"hh")</f>
        <v>12</v>
      </c>
      <c r="J1669">
        <v>16</v>
      </c>
      <c r="K1669">
        <v>16</v>
      </c>
      <c r="L1669" s="1" t="s">
        <v>173</v>
      </c>
      <c r="M1669" s="1" t="s">
        <v>12</v>
      </c>
      <c r="N1669" s="1" t="s">
        <v>90</v>
      </c>
      <c r="O1669" s="1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3" t="str">
        <f>TEXT(pizza_sales[[#This Row],[order_time]],"hh")</f>
        <v>12</v>
      </c>
      <c r="J1670">
        <v>20.75</v>
      </c>
      <c r="K1670">
        <v>20.75</v>
      </c>
      <c r="L1670" s="1" t="s">
        <v>170</v>
      </c>
      <c r="M1670" s="1" t="s">
        <v>30</v>
      </c>
      <c r="N1670" s="1" t="s">
        <v>38</v>
      </c>
      <c r="O1670" s="1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3" t="str">
        <f>TEXT(pizza_sales[[#This Row],[order_time]],"hh")</f>
        <v>13</v>
      </c>
      <c r="J1671">
        <v>20.5</v>
      </c>
      <c r="K1671">
        <v>20.5</v>
      </c>
      <c r="L1671" s="1" t="s">
        <v>170</v>
      </c>
      <c r="M1671" s="1" t="s">
        <v>12</v>
      </c>
      <c r="N1671" s="1" t="s">
        <v>90</v>
      </c>
      <c r="O1671" s="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3" t="str">
        <f>TEXT(pizza_sales[[#This Row],[order_time]],"hh")</f>
        <v>13</v>
      </c>
      <c r="J1672">
        <v>16.5</v>
      </c>
      <c r="K1672">
        <v>16.5</v>
      </c>
      <c r="L1672" s="1" t="s">
        <v>173</v>
      </c>
      <c r="M1672" s="1" t="s">
        <v>23</v>
      </c>
      <c r="N1672" s="1" t="s">
        <v>103</v>
      </c>
      <c r="O1672" s="1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3" t="str">
        <f>TEXT(pizza_sales[[#This Row],[order_time]],"hh")</f>
        <v>13</v>
      </c>
      <c r="J1673">
        <v>20.75</v>
      </c>
      <c r="K1673">
        <v>20.75</v>
      </c>
      <c r="L1673" s="1" t="s">
        <v>170</v>
      </c>
      <c r="M1673" s="1" t="s">
        <v>30</v>
      </c>
      <c r="N1673" s="1" t="s">
        <v>38</v>
      </c>
      <c r="O1673" s="1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3" t="str">
        <f>TEXT(pizza_sales[[#This Row],[order_time]],"hh")</f>
        <v>13</v>
      </c>
      <c r="J1674">
        <v>16.75</v>
      </c>
      <c r="K1674">
        <v>16.75</v>
      </c>
      <c r="L1674" s="1" t="s">
        <v>173</v>
      </c>
      <c r="M1674" s="1" t="s">
        <v>30</v>
      </c>
      <c r="N1674" s="1" t="s">
        <v>70</v>
      </c>
      <c r="O1674" s="1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3" t="str">
        <f>TEXT(pizza_sales[[#This Row],[order_time]],"hh")</f>
        <v>13</v>
      </c>
      <c r="J1675">
        <v>16</v>
      </c>
      <c r="K1675">
        <v>16</v>
      </c>
      <c r="L1675" s="1" t="s">
        <v>173</v>
      </c>
      <c r="M1675" s="1" t="s">
        <v>12</v>
      </c>
      <c r="N1675" s="1" t="s">
        <v>16</v>
      </c>
      <c r="O1675" s="1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3" t="str">
        <f>TEXT(pizza_sales[[#This Row],[order_time]],"hh")</f>
        <v>13</v>
      </c>
      <c r="J1676">
        <v>14.75</v>
      </c>
      <c r="K1676">
        <v>14.75</v>
      </c>
      <c r="L1676" s="1" t="s">
        <v>173</v>
      </c>
      <c r="M1676" s="1" t="s">
        <v>19</v>
      </c>
      <c r="N1676" s="1" t="s">
        <v>87</v>
      </c>
      <c r="O1676" s="1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3" t="str">
        <f>TEXT(pizza_sales[[#This Row],[order_time]],"hh")</f>
        <v>13</v>
      </c>
      <c r="J1677">
        <v>16</v>
      </c>
      <c r="K1677">
        <v>16</v>
      </c>
      <c r="L1677" s="1" t="s">
        <v>173</v>
      </c>
      <c r="M1677" s="1" t="s">
        <v>19</v>
      </c>
      <c r="N1677" s="1" t="s">
        <v>100</v>
      </c>
      <c r="O1677" s="1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3" t="str">
        <f>TEXT(pizza_sales[[#This Row],[order_time]],"hh")</f>
        <v>13</v>
      </c>
      <c r="J1678">
        <v>20.5</v>
      </c>
      <c r="K1678">
        <v>20.5</v>
      </c>
      <c r="L1678" s="1" t="s">
        <v>170</v>
      </c>
      <c r="M1678" s="1" t="s">
        <v>12</v>
      </c>
      <c r="N1678" s="1" t="s">
        <v>90</v>
      </c>
      <c r="O1678" s="1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3" t="str">
        <f>TEXT(pizza_sales[[#This Row],[order_time]],"hh")</f>
        <v>13</v>
      </c>
      <c r="J1679">
        <v>16</v>
      </c>
      <c r="K1679">
        <v>16</v>
      </c>
      <c r="L1679" s="1" t="s">
        <v>173</v>
      </c>
      <c r="M1679" s="1" t="s">
        <v>12</v>
      </c>
      <c r="N1679" s="1" t="s">
        <v>41</v>
      </c>
      <c r="O1679" s="1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3" t="str">
        <f>TEXT(pizza_sales[[#This Row],[order_time]],"hh")</f>
        <v>13</v>
      </c>
      <c r="J1680">
        <v>20.75</v>
      </c>
      <c r="K1680">
        <v>20.75</v>
      </c>
      <c r="L1680" s="1" t="s">
        <v>170</v>
      </c>
      <c r="M1680" s="1" t="s">
        <v>23</v>
      </c>
      <c r="N1680" s="1" t="s">
        <v>56</v>
      </c>
      <c r="O1680" s="1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3" t="str">
        <f>TEXT(pizza_sales[[#This Row],[order_time]],"hh")</f>
        <v>13</v>
      </c>
      <c r="J1681">
        <v>16</v>
      </c>
      <c r="K1681">
        <v>16</v>
      </c>
      <c r="L1681" s="1" t="s">
        <v>173</v>
      </c>
      <c r="M1681" s="1" t="s">
        <v>19</v>
      </c>
      <c r="N1681" s="1" t="s">
        <v>62</v>
      </c>
      <c r="O1681" s="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3" t="str">
        <f>TEXT(pizza_sales[[#This Row],[order_time]],"hh")</f>
        <v>14</v>
      </c>
      <c r="J1682">
        <v>20.25</v>
      </c>
      <c r="K1682">
        <v>20.25</v>
      </c>
      <c r="L1682" s="1" t="s">
        <v>170</v>
      </c>
      <c r="M1682" s="1" t="s">
        <v>19</v>
      </c>
      <c r="N1682" s="1" t="s">
        <v>27</v>
      </c>
      <c r="O1682" s="1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3" t="str">
        <f>TEXT(pizza_sales[[#This Row],[order_time]],"hh")</f>
        <v>14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3" t="str">
        <f>TEXT(pizza_sales[[#This Row],[order_time]],"hh")</f>
        <v>14</v>
      </c>
      <c r="J1684">
        <v>20.75</v>
      </c>
      <c r="K1684">
        <v>20.75</v>
      </c>
      <c r="L1684" s="1" t="s">
        <v>170</v>
      </c>
      <c r="M1684" s="1" t="s">
        <v>23</v>
      </c>
      <c r="N1684" s="1" t="s">
        <v>56</v>
      </c>
      <c r="O1684" s="1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3" t="str">
        <f>TEXT(pizza_sales[[#This Row],[order_time]],"hh")</f>
        <v>14</v>
      </c>
      <c r="J1685">
        <v>18.5</v>
      </c>
      <c r="K1685">
        <v>18.5</v>
      </c>
      <c r="L1685" s="1" t="s">
        <v>170</v>
      </c>
      <c r="M1685" s="1" t="s">
        <v>19</v>
      </c>
      <c r="N1685" s="1" t="s">
        <v>20</v>
      </c>
      <c r="O1685" s="1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3" t="str">
        <f>TEXT(pizza_sales[[#This Row],[order_time]],"hh")</f>
        <v>14</v>
      </c>
      <c r="J1686">
        <v>12.5</v>
      </c>
      <c r="K1686">
        <v>12.5</v>
      </c>
      <c r="L1686" s="1" t="s">
        <v>173</v>
      </c>
      <c r="M1686" s="1" t="s">
        <v>12</v>
      </c>
      <c r="N1686" s="1" t="s">
        <v>74</v>
      </c>
      <c r="O1686" s="1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3" t="str">
        <f>TEXT(pizza_sales[[#This Row],[order_time]],"hh")</f>
        <v>14</v>
      </c>
      <c r="J1687">
        <v>14.5</v>
      </c>
      <c r="K1687">
        <v>14.5</v>
      </c>
      <c r="L1687" s="1" t="s">
        <v>173</v>
      </c>
      <c r="M1687" s="1" t="s">
        <v>12</v>
      </c>
      <c r="N1687" s="1" t="s">
        <v>126</v>
      </c>
      <c r="O1687" s="1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3" t="str">
        <f>TEXT(pizza_sales[[#This Row],[order_time]],"hh")</f>
        <v>15</v>
      </c>
      <c r="J1688">
        <v>20.25</v>
      </c>
      <c r="K1688">
        <v>20.25</v>
      </c>
      <c r="L1688" s="1" t="s">
        <v>170</v>
      </c>
      <c r="M1688" s="1" t="s">
        <v>23</v>
      </c>
      <c r="N1688" s="1" t="s">
        <v>93</v>
      </c>
      <c r="O1688" s="1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3" t="str">
        <f>TEXT(pizza_sales[[#This Row],[order_time]],"hh")</f>
        <v>15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3" t="str">
        <f>TEXT(pizza_sales[[#This Row],[order_time]],"hh")</f>
        <v>15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3" t="str">
        <f>TEXT(pizza_sales[[#This Row],[order_time]],"hh")</f>
        <v>15</v>
      </c>
      <c r="J1691">
        <v>16</v>
      </c>
      <c r="K1691">
        <v>16</v>
      </c>
      <c r="L1691" s="1" t="s">
        <v>173</v>
      </c>
      <c r="M1691" s="1" t="s">
        <v>19</v>
      </c>
      <c r="N1691" s="1" t="s">
        <v>62</v>
      </c>
      <c r="O1691" s="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3" t="str">
        <f>TEXT(pizza_sales[[#This Row],[order_time]],"hh")</f>
        <v>15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3" t="str">
        <f>TEXT(pizza_sales[[#This Row],[order_time]],"hh")</f>
        <v>15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3" t="str">
        <f>TEXT(pizza_sales[[#This Row],[order_time]],"hh")</f>
        <v>15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3" t="str">
        <f>TEXT(pizza_sales[[#This Row],[order_time]],"hh")</f>
        <v>15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3" t="str">
        <f>TEXT(pizza_sales[[#This Row],[order_time]],"hh")</f>
        <v>15</v>
      </c>
      <c r="J1696">
        <v>16.5</v>
      </c>
      <c r="K1696">
        <v>16.5</v>
      </c>
      <c r="L1696" s="1" t="s">
        <v>173</v>
      </c>
      <c r="M1696" s="1" t="s">
        <v>23</v>
      </c>
      <c r="N1696" s="1" t="s">
        <v>24</v>
      </c>
      <c r="O1696" s="1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3" t="str">
        <f>TEXT(pizza_sales[[#This Row],[order_time]],"hh")</f>
        <v>15</v>
      </c>
      <c r="J1697">
        <v>20.75</v>
      </c>
      <c r="K1697">
        <v>20.75</v>
      </c>
      <c r="L1697" s="1" t="s">
        <v>170</v>
      </c>
      <c r="M1697" s="1" t="s">
        <v>23</v>
      </c>
      <c r="N1697" s="1" t="s">
        <v>35</v>
      </c>
      <c r="O1697" s="1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3" t="str">
        <f>TEXT(pizza_sales[[#This Row],[order_time]],"hh")</f>
        <v>15</v>
      </c>
      <c r="J1698">
        <v>14.5</v>
      </c>
      <c r="K1698">
        <v>14.5</v>
      </c>
      <c r="L1698" s="1" t="s">
        <v>173</v>
      </c>
      <c r="M1698" s="1" t="s">
        <v>12</v>
      </c>
      <c r="N1698" s="1" t="s">
        <v>126</v>
      </c>
      <c r="O1698" s="1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3" t="str">
        <f>TEXT(pizza_sales[[#This Row],[order_time]],"hh")</f>
        <v>15</v>
      </c>
      <c r="J1699">
        <v>20.75</v>
      </c>
      <c r="K1699">
        <v>20.75</v>
      </c>
      <c r="L1699" s="1" t="s">
        <v>170</v>
      </c>
      <c r="M1699" s="1" t="s">
        <v>30</v>
      </c>
      <c r="N1699" s="1" t="s">
        <v>66</v>
      </c>
      <c r="O1699" s="1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3" t="str">
        <f>TEXT(pizza_sales[[#This Row],[order_time]],"hh")</f>
        <v>15</v>
      </c>
      <c r="J1700">
        <v>16.75</v>
      </c>
      <c r="K1700">
        <v>16.75</v>
      </c>
      <c r="L1700" s="1" t="s">
        <v>173</v>
      </c>
      <c r="M1700" s="1" t="s">
        <v>30</v>
      </c>
      <c r="N1700" s="1" t="s">
        <v>38</v>
      </c>
      <c r="O1700" s="1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3" t="str">
        <f>TEXT(pizza_sales[[#This Row],[order_time]],"hh")</f>
        <v>15</v>
      </c>
      <c r="J1701">
        <v>14.75</v>
      </c>
      <c r="K1701">
        <v>14.75</v>
      </c>
      <c r="L1701" s="1" t="s">
        <v>173</v>
      </c>
      <c r="M1701" s="1" t="s">
        <v>19</v>
      </c>
      <c r="N1701" s="1" t="s">
        <v>87</v>
      </c>
      <c r="O1701" s="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3" t="str">
        <f>TEXT(pizza_sales[[#This Row],[order_time]],"hh")</f>
        <v>15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3" t="str">
        <f>TEXT(pizza_sales[[#This Row],[order_time]],"hh")</f>
        <v>15</v>
      </c>
      <c r="J1703">
        <v>16.5</v>
      </c>
      <c r="K1703">
        <v>16.5</v>
      </c>
      <c r="L1703" s="1" t="s">
        <v>173</v>
      </c>
      <c r="M1703" s="1" t="s">
        <v>19</v>
      </c>
      <c r="N1703" s="1" t="s">
        <v>59</v>
      </c>
      <c r="O1703" s="1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3" t="str">
        <f>TEXT(pizza_sales[[#This Row],[order_time]],"hh")</f>
        <v>15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3" t="str">
        <f>TEXT(pizza_sales[[#This Row],[order_time]],"hh")</f>
        <v>16</v>
      </c>
      <c r="J1705">
        <v>20.5</v>
      </c>
      <c r="K1705">
        <v>20.5</v>
      </c>
      <c r="L1705" s="1" t="s">
        <v>170</v>
      </c>
      <c r="M1705" s="1" t="s">
        <v>12</v>
      </c>
      <c r="N1705" s="1" t="s">
        <v>90</v>
      </c>
      <c r="O1705" s="1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3" t="str">
        <f>TEXT(pizza_sales[[#This Row],[order_time]],"hh")</f>
        <v>16</v>
      </c>
      <c r="J1706">
        <v>12.5</v>
      </c>
      <c r="K1706">
        <v>12.5</v>
      </c>
      <c r="L1706" s="1" t="s">
        <v>173</v>
      </c>
      <c r="M1706" s="1" t="s">
        <v>12</v>
      </c>
      <c r="N1706" s="1" t="s">
        <v>74</v>
      </c>
      <c r="O1706" s="1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3" t="str">
        <f>TEXT(pizza_sales[[#This Row],[order_time]],"hh")</f>
        <v>16</v>
      </c>
      <c r="J1707">
        <v>20.75</v>
      </c>
      <c r="K1707">
        <v>20.75</v>
      </c>
      <c r="L1707" s="1" t="s">
        <v>170</v>
      </c>
      <c r="M1707" s="1" t="s">
        <v>23</v>
      </c>
      <c r="N1707" s="1" t="s">
        <v>56</v>
      </c>
      <c r="O1707" s="1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3" t="str">
        <f>TEXT(pizza_sales[[#This Row],[order_time]],"hh")</f>
        <v>16</v>
      </c>
      <c r="J1708">
        <v>16</v>
      </c>
      <c r="K1708">
        <v>16</v>
      </c>
      <c r="L1708" s="1" t="s">
        <v>173</v>
      </c>
      <c r="M1708" s="1" t="s">
        <v>19</v>
      </c>
      <c r="N1708" s="1" t="s">
        <v>62</v>
      </c>
      <c r="O1708" s="1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3" t="str">
        <f>TEXT(pizza_sales[[#This Row],[order_time]],"hh")</f>
        <v>16</v>
      </c>
      <c r="J1709">
        <v>14.75</v>
      </c>
      <c r="K1709">
        <v>14.75</v>
      </c>
      <c r="L1709" s="1" t="s">
        <v>173</v>
      </c>
      <c r="M1709" s="1" t="s">
        <v>19</v>
      </c>
      <c r="N1709" s="1" t="s">
        <v>87</v>
      </c>
      <c r="O1709" s="1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3" t="str">
        <f>TEXT(pizza_sales[[#This Row],[order_time]],"hh")</f>
        <v>16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3" t="str">
        <f>TEXT(pizza_sales[[#This Row],[order_time]],"hh")</f>
        <v>16</v>
      </c>
      <c r="J1711">
        <v>20.25</v>
      </c>
      <c r="K1711">
        <v>20.25</v>
      </c>
      <c r="L1711" s="1" t="s">
        <v>170</v>
      </c>
      <c r="M1711" s="1" t="s">
        <v>23</v>
      </c>
      <c r="N1711" s="1" t="s">
        <v>93</v>
      </c>
      <c r="O1711" s="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3" t="str">
        <f>TEXT(pizza_sales[[#This Row],[order_time]],"hh")</f>
        <v>16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3" t="str">
        <f>TEXT(pizza_sales[[#This Row],[order_time]],"hh")</f>
        <v>16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3" t="str">
        <f>TEXT(pizza_sales[[#This Row],[order_time]],"hh")</f>
        <v>16</v>
      </c>
      <c r="J1714">
        <v>16.5</v>
      </c>
      <c r="K1714">
        <v>16.5</v>
      </c>
      <c r="L1714" s="1" t="s">
        <v>173</v>
      </c>
      <c r="M1714" s="1" t="s">
        <v>23</v>
      </c>
      <c r="N1714" s="1" t="s">
        <v>84</v>
      </c>
      <c r="O1714" s="1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3" t="str">
        <f>TEXT(pizza_sales[[#This Row],[order_time]],"hh")</f>
        <v>16</v>
      </c>
      <c r="J1715">
        <v>20.5</v>
      </c>
      <c r="K1715">
        <v>20.5</v>
      </c>
      <c r="L1715" s="1" t="s">
        <v>170</v>
      </c>
      <c r="M1715" s="1" t="s">
        <v>12</v>
      </c>
      <c r="N1715" s="1" t="s">
        <v>51</v>
      </c>
      <c r="O1715" s="1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3" t="str">
        <f>TEXT(pizza_sales[[#This Row],[order_time]],"hh")</f>
        <v>16</v>
      </c>
      <c r="J1716">
        <v>20.75</v>
      </c>
      <c r="K1716">
        <v>20.75</v>
      </c>
      <c r="L1716" s="1" t="s">
        <v>170</v>
      </c>
      <c r="M1716" s="1" t="s">
        <v>23</v>
      </c>
      <c r="N1716" s="1" t="s">
        <v>84</v>
      </c>
      <c r="O1716" s="1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3" t="str">
        <f>TEXT(pizza_sales[[#This Row],[order_time]],"hh")</f>
        <v>16</v>
      </c>
      <c r="J1717">
        <v>20.75</v>
      </c>
      <c r="K1717">
        <v>20.75</v>
      </c>
      <c r="L1717" s="1" t="s">
        <v>170</v>
      </c>
      <c r="M1717" s="1" t="s">
        <v>30</v>
      </c>
      <c r="N1717" s="1" t="s">
        <v>31</v>
      </c>
      <c r="O1717" s="1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3" t="str">
        <f>TEXT(pizza_sales[[#This Row],[order_time]],"hh")</f>
        <v>16</v>
      </c>
      <c r="J1718">
        <v>25.5</v>
      </c>
      <c r="K1718">
        <v>25.5</v>
      </c>
      <c r="L1718" s="1" t="s">
        <v>174</v>
      </c>
      <c r="M1718" s="1" t="s">
        <v>12</v>
      </c>
      <c r="N1718" s="1" t="s">
        <v>41</v>
      </c>
      <c r="O1718" s="1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3" t="str">
        <f>TEXT(pizza_sales[[#This Row],[order_time]],"hh")</f>
        <v>16</v>
      </c>
      <c r="J1719">
        <v>16</v>
      </c>
      <c r="K1719">
        <v>16</v>
      </c>
      <c r="L1719" s="1" t="s">
        <v>173</v>
      </c>
      <c r="M1719" s="1" t="s">
        <v>12</v>
      </c>
      <c r="N1719" s="1" t="s">
        <v>16</v>
      </c>
      <c r="O1719" s="1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3" t="str">
        <f>TEXT(pizza_sales[[#This Row],[order_time]],"hh")</f>
        <v>16</v>
      </c>
      <c r="J1720">
        <v>16.5</v>
      </c>
      <c r="K1720">
        <v>16.5</v>
      </c>
      <c r="L1720" s="1" t="s">
        <v>173</v>
      </c>
      <c r="M1720" s="1" t="s">
        <v>23</v>
      </c>
      <c r="N1720" s="1" t="s">
        <v>24</v>
      </c>
      <c r="O1720" s="1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3" t="str">
        <f>TEXT(pizza_sales[[#This Row],[order_time]],"hh")</f>
        <v>16</v>
      </c>
      <c r="J1721">
        <v>25.5</v>
      </c>
      <c r="K1721">
        <v>25.5</v>
      </c>
      <c r="L1721" s="1" t="s">
        <v>174</v>
      </c>
      <c r="M1721" s="1" t="s">
        <v>12</v>
      </c>
      <c r="N1721" s="1" t="s">
        <v>41</v>
      </c>
      <c r="O1721" s="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3" t="str">
        <f>TEXT(pizza_sales[[#This Row],[order_time]],"hh")</f>
        <v>1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3" t="str">
        <f>TEXT(pizza_sales[[#This Row],[order_time]],"hh")</f>
        <v>17</v>
      </c>
      <c r="J1723">
        <v>20.5</v>
      </c>
      <c r="K1723">
        <v>20.5</v>
      </c>
      <c r="L1723" s="1" t="s">
        <v>170</v>
      </c>
      <c r="M1723" s="1" t="s">
        <v>12</v>
      </c>
      <c r="N1723" s="1" t="s">
        <v>51</v>
      </c>
      <c r="O1723" s="1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3" t="str">
        <f>TEXT(pizza_sales[[#This Row],[order_time]],"hh")</f>
        <v>1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3" t="str">
        <f>TEXT(pizza_sales[[#This Row],[order_time]],"hh")</f>
        <v>1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3" t="str">
        <f>TEXT(pizza_sales[[#This Row],[order_time]],"hh")</f>
        <v>17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3" t="str">
        <f>TEXT(pizza_sales[[#This Row],[order_time]],"hh")</f>
        <v>17</v>
      </c>
      <c r="J1727">
        <v>16</v>
      </c>
      <c r="K1727">
        <v>16</v>
      </c>
      <c r="L1727" s="1" t="s">
        <v>173</v>
      </c>
      <c r="M1727" s="1" t="s">
        <v>19</v>
      </c>
      <c r="N1727" s="1" t="s">
        <v>27</v>
      </c>
      <c r="O1727" s="1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3" t="str">
        <f>TEXT(pizza_sales[[#This Row],[order_time]],"hh")</f>
        <v>17</v>
      </c>
      <c r="J1728">
        <v>20.75</v>
      </c>
      <c r="K1728">
        <v>20.75</v>
      </c>
      <c r="L1728" s="1" t="s">
        <v>170</v>
      </c>
      <c r="M1728" s="1" t="s">
        <v>30</v>
      </c>
      <c r="N1728" s="1" t="s">
        <v>66</v>
      </c>
      <c r="O1728" s="1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3" t="str">
        <f>TEXT(pizza_sales[[#This Row],[order_time]],"hh")</f>
        <v>17</v>
      </c>
      <c r="J1729">
        <v>20.5</v>
      </c>
      <c r="K1729">
        <v>20.5</v>
      </c>
      <c r="L1729" s="1" t="s">
        <v>170</v>
      </c>
      <c r="M1729" s="1" t="s">
        <v>12</v>
      </c>
      <c r="N1729" s="1" t="s">
        <v>16</v>
      </c>
      <c r="O1729" s="1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3" t="str">
        <f>TEXT(pizza_sales[[#This Row],[order_time]],"hh")</f>
        <v>17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3" t="str">
        <f>TEXT(pizza_sales[[#This Row],[order_time]],"hh")</f>
        <v>17</v>
      </c>
      <c r="J1731">
        <v>14.75</v>
      </c>
      <c r="K1731">
        <v>14.75</v>
      </c>
      <c r="L1731" s="1" t="s">
        <v>173</v>
      </c>
      <c r="M1731" s="1" t="s">
        <v>19</v>
      </c>
      <c r="N1731" s="1" t="s">
        <v>87</v>
      </c>
      <c r="O1731" s="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3" t="str">
        <f>TEXT(pizza_sales[[#This Row],[order_time]],"hh")</f>
        <v>17</v>
      </c>
      <c r="J1732">
        <v>20.75</v>
      </c>
      <c r="K1732">
        <v>20.75</v>
      </c>
      <c r="L1732" s="1" t="s">
        <v>170</v>
      </c>
      <c r="M1732" s="1" t="s">
        <v>23</v>
      </c>
      <c r="N1732" s="1" t="s">
        <v>103</v>
      </c>
      <c r="O1732" s="1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3" t="str">
        <f>TEXT(pizza_sales[[#This Row],[order_time]],"hh")</f>
        <v>17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3" t="str">
        <f>TEXT(pizza_sales[[#This Row],[order_time]],"hh")</f>
        <v>17</v>
      </c>
      <c r="J1734">
        <v>16.75</v>
      </c>
      <c r="K1734">
        <v>16.75</v>
      </c>
      <c r="L1734" s="1" t="s">
        <v>173</v>
      </c>
      <c r="M1734" s="1" t="s">
        <v>30</v>
      </c>
      <c r="N1734" s="1" t="s">
        <v>70</v>
      </c>
      <c r="O1734" s="1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3" t="str">
        <f>TEXT(pizza_sales[[#This Row],[order_time]],"hh")</f>
        <v>17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3" t="str">
        <f>TEXT(pizza_sales[[#This Row],[order_time]],"hh")</f>
        <v>18</v>
      </c>
      <c r="J1736">
        <v>16.75</v>
      </c>
      <c r="K1736">
        <v>16.75</v>
      </c>
      <c r="L1736" s="1" t="s">
        <v>173</v>
      </c>
      <c r="M1736" s="1" t="s">
        <v>19</v>
      </c>
      <c r="N1736" s="1" t="s">
        <v>97</v>
      </c>
      <c r="O1736" s="1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3" t="str">
        <f>TEXT(pizza_sales[[#This Row],[order_time]],"hh")</f>
        <v>18</v>
      </c>
      <c r="J1737">
        <v>16</v>
      </c>
      <c r="K1737">
        <v>16</v>
      </c>
      <c r="L1737" s="1" t="s">
        <v>173</v>
      </c>
      <c r="M1737" s="1" t="s">
        <v>12</v>
      </c>
      <c r="N1737" s="1" t="s">
        <v>16</v>
      </c>
      <c r="O1737" s="1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3" t="str">
        <f>TEXT(pizza_sales[[#This Row],[order_time]],"hh")</f>
        <v>18</v>
      </c>
      <c r="J1738">
        <v>17.5</v>
      </c>
      <c r="K1738">
        <v>17.5</v>
      </c>
      <c r="L1738" s="1" t="s">
        <v>170</v>
      </c>
      <c r="M1738" s="1" t="s">
        <v>12</v>
      </c>
      <c r="N1738" s="1" t="s">
        <v>126</v>
      </c>
      <c r="O1738" s="1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3" t="str">
        <f>TEXT(pizza_sales[[#This Row],[order_time]],"hh")</f>
        <v>18</v>
      </c>
      <c r="J1739">
        <v>20.75</v>
      </c>
      <c r="K1739">
        <v>20.75</v>
      </c>
      <c r="L1739" s="1" t="s">
        <v>170</v>
      </c>
      <c r="M1739" s="1" t="s">
        <v>30</v>
      </c>
      <c r="N1739" s="1" t="s">
        <v>78</v>
      </c>
      <c r="O1739" s="1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3" t="str">
        <f>TEXT(pizza_sales[[#This Row],[order_time]],"hh")</f>
        <v>18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3" t="str">
        <f>TEXT(pizza_sales[[#This Row],[order_time]],"hh")</f>
        <v>18</v>
      </c>
      <c r="J1741">
        <v>20.75</v>
      </c>
      <c r="K1741">
        <v>20.75</v>
      </c>
      <c r="L1741" s="1" t="s">
        <v>170</v>
      </c>
      <c r="M1741" s="1" t="s">
        <v>30</v>
      </c>
      <c r="N1741" s="1" t="s">
        <v>38</v>
      </c>
      <c r="O1741" s="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3" t="str">
        <f>TEXT(pizza_sales[[#This Row],[order_time]],"hh")</f>
        <v>18</v>
      </c>
      <c r="J1742">
        <v>18.5</v>
      </c>
      <c r="K1742">
        <v>18.5</v>
      </c>
      <c r="L1742" s="1" t="s">
        <v>170</v>
      </c>
      <c r="M1742" s="1" t="s">
        <v>19</v>
      </c>
      <c r="N1742" s="1" t="s">
        <v>20</v>
      </c>
      <c r="O1742" s="1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3" t="str">
        <f>TEXT(pizza_sales[[#This Row],[order_time]],"hh")</f>
        <v>1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3" t="str">
        <f>TEXT(pizza_sales[[#This Row],[order_time]],"hh")</f>
        <v>18</v>
      </c>
      <c r="J1744">
        <v>16.5</v>
      </c>
      <c r="K1744">
        <v>16.5</v>
      </c>
      <c r="L1744" s="1" t="s">
        <v>173</v>
      </c>
      <c r="M1744" s="1" t="s">
        <v>23</v>
      </c>
      <c r="N1744" s="1" t="s">
        <v>35</v>
      </c>
      <c r="O1744" s="1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3" t="str">
        <f>TEXT(pizza_sales[[#This Row],[order_time]],"hh")</f>
        <v>18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3" t="str">
        <f>TEXT(pizza_sales[[#This Row],[order_time]],"hh")</f>
        <v>18</v>
      </c>
      <c r="J1746">
        <v>20.75</v>
      </c>
      <c r="K1746">
        <v>41.5</v>
      </c>
      <c r="L1746" s="1" t="s">
        <v>170</v>
      </c>
      <c r="M1746" s="1" t="s">
        <v>30</v>
      </c>
      <c r="N1746" s="1" t="s">
        <v>31</v>
      </c>
      <c r="O1746" s="1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3" t="str">
        <f>TEXT(pizza_sales[[#This Row],[order_time]],"hh")</f>
        <v>19</v>
      </c>
      <c r="J1747">
        <v>20.75</v>
      </c>
      <c r="K1747">
        <v>20.75</v>
      </c>
      <c r="L1747" s="1" t="s">
        <v>170</v>
      </c>
      <c r="M1747" s="1" t="s">
        <v>30</v>
      </c>
      <c r="N1747" s="1" t="s">
        <v>38</v>
      </c>
      <c r="O1747" s="1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3" t="str">
        <f>TEXT(pizza_sales[[#This Row],[order_time]],"hh")</f>
        <v>19</v>
      </c>
      <c r="J1748">
        <v>16</v>
      </c>
      <c r="K1748">
        <v>16</v>
      </c>
      <c r="L1748" s="1" t="s">
        <v>173</v>
      </c>
      <c r="M1748" s="1" t="s">
        <v>12</v>
      </c>
      <c r="N1748" s="1" t="s">
        <v>41</v>
      </c>
      <c r="O1748" s="1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3" t="str">
        <f>TEXT(pizza_sales[[#This Row],[order_time]],"hh")</f>
        <v>19</v>
      </c>
      <c r="J1749">
        <v>14.75</v>
      </c>
      <c r="K1749">
        <v>14.75</v>
      </c>
      <c r="L1749" s="1" t="s">
        <v>173</v>
      </c>
      <c r="M1749" s="1" t="s">
        <v>19</v>
      </c>
      <c r="N1749" s="1" t="s">
        <v>87</v>
      </c>
      <c r="O1749" s="1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3" t="str">
        <f>TEXT(pizza_sales[[#This Row],[order_time]],"hh")</f>
        <v>19</v>
      </c>
      <c r="J1750">
        <v>16.5</v>
      </c>
      <c r="K1750">
        <v>16.5</v>
      </c>
      <c r="L1750" s="1" t="s">
        <v>173</v>
      </c>
      <c r="M1750" s="1" t="s">
        <v>23</v>
      </c>
      <c r="N1750" s="1" t="s">
        <v>24</v>
      </c>
      <c r="O1750" s="1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3" t="str">
        <f>TEXT(pizza_sales[[#This Row],[order_time]],"hh")</f>
        <v>19</v>
      </c>
      <c r="J1751">
        <v>16.5</v>
      </c>
      <c r="K1751">
        <v>16.5</v>
      </c>
      <c r="L1751" s="1" t="s">
        <v>173</v>
      </c>
      <c r="M1751" s="1" t="s">
        <v>23</v>
      </c>
      <c r="N1751" s="1" t="s">
        <v>35</v>
      </c>
      <c r="O1751" s="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3" t="str">
        <f>TEXT(pizza_sales[[#This Row],[order_time]],"hh")</f>
        <v>19</v>
      </c>
      <c r="J1752">
        <v>16.75</v>
      </c>
      <c r="K1752">
        <v>16.75</v>
      </c>
      <c r="L1752" s="1" t="s">
        <v>173</v>
      </c>
      <c r="M1752" s="1" t="s">
        <v>30</v>
      </c>
      <c r="N1752" s="1" t="s">
        <v>66</v>
      </c>
      <c r="O1752" s="1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3" t="str">
        <f>TEXT(pizza_sales[[#This Row],[order_time]],"hh")</f>
        <v>19</v>
      </c>
      <c r="J1753">
        <v>16</v>
      </c>
      <c r="K1753">
        <v>16</v>
      </c>
      <c r="L1753" s="1" t="s">
        <v>173</v>
      </c>
      <c r="M1753" s="1" t="s">
        <v>12</v>
      </c>
      <c r="N1753" s="1" t="s">
        <v>16</v>
      </c>
      <c r="O1753" s="1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3" t="str">
        <f>TEXT(pizza_sales[[#This Row],[order_time]],"hh")</f>
        <v>19</v>
      </c>
      <c r="J1754">
        <v>16</v>
      </c>
      <c r="K1754">
        <v>16</v>
      </c>
      <c r="L1754" s="1" t="s">
        <v>173</v>
      </c>
      <c r="M1754" s="1" t="s">
        <v>12</v>
      </c>
      <c r="N1754" s="1" t="s">
        <v>51</v>
      </c>
      <c r="O1754" s="1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3" t="str">
        <f>TEXT(pizza_sales[[#This Row],[order_time]],"hh")</f>
        <v>19</v>
      </c>
      <c r="J1755">
        <v>20.75</v>
      </c>
      <c r="K1755">
        <v>20.75</v>
      </c>
      <c r="L1755" s="1" t="s">
        <v>170</v>
      </c>
      <c r="M1755" s="1" t="s">
        <v>23</v>
      </c>
      <c r="N1755" s="1" t="s">
        <v>24</v>
      </c>
      <c r="O1755" s="1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3" t="str">
        <f>TEXT(pizza_sales[[#This Row],[order_time]],"hh")</f>
        <v>19</v>
      </c>
      <c r="J1756">
        <v>16.5</v>
      </c>
      <c r="K1756">
        <v>16.5</v>
      </c>
      <c r="L1756" s="1" t="s">
        <v>173</v>
      </c>
      <c r="M1756" s="1" t="s">
        <v>23</v>
      </c>
      <c r="N1756" s="1" t="s">
        <v>24</v>
      </c>
      <c r="O1756" s="1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3" t="str">
        <f>TEXT(pizza_sales[[#This Row],[order_time]],"hh")</f>
        <v>20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3" t="str">
        <f>TEXT(pizza_sales[[#This Row],[order_time]],"hh")</f>
        <v>20</v>
      </c>
      <c r="J1758">
        <v>20.5</v>
      </c>
      <c r="K1758">
        <v>20.5</v>
      </c>
      <c r="L1758" s="1" t="s">
        <v>170</v>
      </c>
      <c r="M1758" s="1" t="s">
        <v>12</v>
      </c>
      <c r="N1758" s="1" t="s">
        <v>51</v>
      </c>
      <c r="O1758" s="1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3" t="str">
        <f>TEXT(pizza_sales[[#This Row],[order_time]],"hh")</f>
        <v>20</v>
      </c>
      <c r="J1759">
        <v>20.5</v>
      </c>
      <c r="K1759">
        <v>20.5</v>
      </c>
      <c r="L1759" s="1" t="s">
        <v>170</v>
      </c>
      <c r="M1759" s="1" t="s">
        <v>12</v>
      </c>
      <c r="N1759" s="1" t="s">
        <v>51</v>
      </c>
      <c r="O1759" s="1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3" t="str">
        <f>TEXT(pizza_sales[[#This Row],[order_time]],"hh")</f>
        <v>20</v>
      </c>
      <c r="J1760">
        <v>20.75</v>
      </c>
      <c r="K1760">
        <v>20.75</v>
      </c>
      <c r="L1760" s="1" t="s">
        <v>170</v>
      </c>
      <c r="M1760" s="1" t="s">
        <v>30</v>
      </c>
      <c r="N1760" s="1" t="s">
        <v>66</v>
      </c>
      <c r="O1760" s="1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3" t="str">
        <f>TEXT(pizza_sales[[#This Row],[order_time]],"hh")</f>
        <v>20</v>
      </c>
      <c r="J1761">
        <v>16.75</v>
      </c>
      <c r="K1761">
        <v>16.75</v>
      </c>
      <c r="L1761" s="1" t="s">
        <v>173</v>
      </c>
      <c r="M1761" s="1" t="s">
        <v>30</v>
      </c>
      <c r="N1761" s="1" t="s">
        <v>66</v>
      </c>
      <c r="O1761" s="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3" t="str">
        <f>TEXT(pizza_sales[[#This Row],[order_time]],"hh")</f>
        <v>20</v>
      </c>
      <c r="J1762">
        <v>20.25</v>
      </c>
      <c r="K1762">
        <v>20.25</v>
      </c>
      <c r="L1762" s="1" t="s">
        <v>170</v>
      </c>
      <c r="M1762" s="1" t="s">
        <v>19</v>
      </c>
      <c r="N1762" s="1" t="s">
        <v>62</v>
      </c>
      <c r="O1762" s="1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3" t="str">
        <f>TEXT(pizza_sales[[#This Row],[order_time]],"hh")</f>
        <v>20</v>
      </c>
      <c r="J1763">
        <v>20.25</v>
      </c>
      <c r="K1763">
        <v>20.25</v>
      </c>
      <c r="L1763" s="1" t="s">
        <v>170</v>
      </c>
      <c r="M1763" s="1" t="s">
        <v>23</v>
      </c>
      <c r="N1763" s="1" t="s">
        <v>93</v>
      </c>
      <c r="O1763" s="1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3" t="str">
        <f>TEXT(pizza_sales[[#This Row],[order_time]],"hh")</f>
        <v>20</v>
      </c>
      <c r="J1764">
        <v>20.75</v>
      </c>
      <c r="K1764">
        <v>20.75</v>
      </c>
      <c r="L1764" s="1" t="s">
        <v>170</v>
      </c>
      <c r="M1764" s="1" t="s">
        <v>30</v>
      </c>
      <c r="N1764" s="1" t="s">
        <v>31</v>
      </c>
      <c r="O1764" s="1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3" t="str">
        <f>TEXT(pizza_sales[[#This Row],[order_time]],"hh")</f>
        <v>21</v>
      </c>
      <c r="J1765">
        <v>16</v>
      </c>
      <c r="K1765">
        <v>16</v>
      </c>
      <c r="L1765" s="1" t="s">
        <v>173</v>
      </c>
      <c r="M1765" s="1" t="s">
        <v>19</v>
      </c>
      <c r="N1765" s="1" t="s">
        <v>106</v>
      </c>
      <c r="O1765" s="1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3" t="str">
        <f>TEXT(pizza_sales[[#This Row],[order_time]],"hh")</f>
        <v>21</v>
      </c>
      <c r="J1766">
        <v>20.75</v>
      </c>
      <c r="K1766">
        <v>20.75</v>
      </c>
      <c r="L1766" s="1" t="s">
        <v>170</v>
      </c>
      <c r="M1766" s="1" t="s">
        <v>30</v>
      </c>
      <c r="N1766" s="1" t="s">
        <v>31</v>
      </c>
      <c r="O1766" s="1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3" t="str">
        <f>TEXT(pizza_sales[[#This Row],[order_time]],"hh")</f>
        <v>21</v>
      </c>
      <c r="J1767">
        <v>16</v>
      </c>
      <c r="K1767">
        <v>16</v>
      </c>
      <c r="L1767" s="1" t="s">
        <v>173</v>
      </c>
      <c r="M1767" s="1" t="s">
        <v>19</v>
      </c>
      <c r="N1767" s="1" t="s">
        <v>62</v>
      </c>
      <c r="O1767" s="1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3" t="str">
        <f>TEXT(pizza_sales[[#This Row],[order_time]],"hh")</f>
        <v>21</v>
      </c>
      <c r="J1768">
        <v>16</v>
      </c>
      <c r="K1768">
        <v>16</v>
      </c>
      <c r="L1768" s="1" t="s">
        <v>173</v>
      </c>
      <c r="M1768" s="1" t="s">
        <v>12</v>
      </c>
      <c r="N1768" s="1" t="s">
        <v>90</v>
      </c>
      <c r="O1768" s="1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3" t="str">
        <f>TEXT(pizza_sales[[#This Row],[order_time]],"hh")</f>
        <v>11</v>
      </c>
      <c r="J1769">
        <v>16.5</v>
      </c>
      <c r="K1769">
        <v>16.5</v>
      </c>
      <c r="L1769" s="1" t="s">
        <v>170</v>
      </c>
      <c r="M1769" s="1" t="s">
        <v>12</v>
      </c>
      <c r="N1769" s="1" t="s">
        <v>13</v>
      </c>
      <c r="O1769" s="1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3" t="str">
        <f>TEXT(pizza_sales[[#This Row],[order_time]],"hh")</f>
        <v>11</v>
      </c>
      <c r="J1770">
        <v>20.75</v>
      </c>
      <c r="K1770">
        <v>20.75</v>
      </c>
      <c r="L1770" s="1" t="s">
        <v>170</v>
      </c>
      <c r="M1770" s="1" t="s">
        <v>30</v>
      </c>
      <c r="N1770" s="1" t="s">
        <v>66</v>
      </c>
      <c r="O1770" s="1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3" t="str">
        <f>TEXT(pizza_sales[[#This Row],[order_time]],"hh")</f>
        <v>11</v>
      </c>
      <c r="J1771">
        <v>18.5</v>
      </c>
      <c r="K1771">
        <v>18.5</v>
      </c>
      <c r="L1771" s="1" t="s">
        <v>170</v>
      </c>
      <c r="M1771" s="1" t="s">
        <v>19</v>
      </c>
      <c r="N1771" s="1" t="s">
        <v>20</v>
      </c>
      <c r="O1771" s="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3" t="str">
        <f>TEXT(pizza_sales[[#This Row],[order_time]],"hh")</f>
        <v>11</v>
      </c>
      <c r="J1772">
        <v>16.75</v>
      </c>
      <c r="K1772">
        <v>16.75</v>
      </c>
      <c r="L1772" s="1" t="s">
        <v>173</v>
      </c>
      <c r="M1772" s="1" t="s">
        <v>30</v>
      </c>
      <c r="N1772" s="1" t="s">
        <v>70</v>
      </c>
      <c r="O1772" s="1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3" t="str">
        <f>TEXT(pizza_sales[[#This Row],[order_time]],"hh")</f>
        <v>11</v>
      </c>
      <c r="J1773">
        <v>20.75</v>
      </c>
      <c r="K1773">
        <v>20.75</v>
      </c>
      <c r="L1773" s="1" t="s">
        <v>170</v>
      </c>
      <c r="M1773" s="1" t="s">
        <v>23</v>
      </c>
      <c r="N1773" s="1" t="s">
        <v>56</v>
      </c>
      <c r="O1773" s="1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3" t="str">
        <f>TEXT(pizza_sales[[#This Row],[order_time]],"hh")</f>
        <v>11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3" t="str">
        <f>TEXT(pizza_sales[[#This Row],[order_time]],"hh")</f>
        <v>11</v>
      </c>
      <c r="J1775">
        <v>20.25</v>
      </c>
      <c r="K1775">
        <v>20.25</v>
      </c>
      <c r="L1775" s="1" t="s">
        <v>170</v>
      </c>
      <c r="M1775" s="1" t="s">
        <v>19</v>
      </c>
      <c r="N1775" s="1" t="s">
        <v>106</v>
      </c>
      <c r="O1775" s="1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3" t="str">
        <f>TEXT(pizza_sales[[#This Row],[order_time]],"hh")</f>
        <v>12</v>
      </c>
      <c r="J1776">
        <v>18.5</v>
      </c>
      <c r="K1776">
        <v>18.5</v>
      </c>
      <c r="L1776" s="1" t="s">
        <v>170</v>
      </c>
      <c r="M1776" s="1" t="s">
        <v>19</v>
      </c>
      <c r="N1776" s="1" t="s">
        <v>20</v>
      </c>
      <c r="O1776" s="1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3" t="str">
        <f>TEXT(pizza_sales[[#This Row],[order_time]],"hh")</f>
        <v>12</v>
      </c>
      <c r="J1777">
        <v>20.75</v>
      </c>
      <c r="K1777">
        <v>20.75</v>
      </c>
      <c r="L1777" s="1" t="s">
        <v>170</v>
      </c>
      <c r="M1777" s="1" t="s">
        <v>23</v>
      </c>
      <c r="N1777" s="1" t="s">
        <v>44</v>
      </c>
      <c r="O1777" s="1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3" t="str">
        <f>TEXT(pizza_sales[[#This Row],[order_time]],"hh")</f>
        <v>12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3" t="str">
        <f>TEXT(pizza_sales[[#This Row],[order_time]],"hh")</f>
        <v>12</v>
      </c>
      <c r="J1779">
        <v>16.75</v>
      </c>
      <c r="K1779">
        <v>16.75</v>
      </c>
      <c r="L1779" s="1" t="s">
        <v>173</v>
      </c>
      <c r="M1779" s="1" t="s">
        <v>30</v>
      </c>
      <c r="N1779" s="1" t="s">
        <v>31</v>
      </c>
      <c r="O1779" s="1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3" t="str">
        <f>TEXT(pizza_sales[[#This Row],[order_time]],"hh")</f>
        <v>12</v>
      </c>
      <c r="J1780">
        <v>16.75</v>
      </c>
      <c r="K1780">
        <v>16.75</v>
      </c>
      <c r="L1780" s="1" t="s">
        <v>173</v>
      </c>
      <c r="M1780" s="1" t="s">
        <v>30</v>
      </c>
      <c r="N1780" s="1" t="s">
        <v>120</v>
      </c>
      <c r="O1780" s="1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3" t="str">
        <f>TEXT(pizza_sales[[#This Row],[order_time]],"hh")</f>
        <v>12</v>
      </c>
      <c r="J1781">
        <v>17.950000762939453</v>
      </c>
      <c r="K1781">
        <v>17.950000762939453</v>
      </c>
      <c r="L1781" s="1" t="s">
        <v>170</v>
      </c>
      <c r="M1781" s="1" t="s">
        <v>19</v>
      </c>
      <c r="N1781" s="1" t="s">
        <v>87</v>
      </c>
      <c r="O1781" s="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3" t="str">
        <f>TEXT(pizza_sales[[#This Row],[order_time]],"hh")</f>
        <v>12</v>
      </c>
      <c r="J1782">
        <v>16.75</v>
      </c>
      <c r="K1782">
        <v>16.75</v>
      </c>
      <c r="L1782" s="1" t="s">
        <v>173</v>
      </c>
      <c r="M1782" s="1" t="s">
        <v>19</v>
      </c>
      <c r="N1782" s="1" t="s">
        <v>97</v>
      </c>
      <c r="O1782" s="1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3" t="str">
        <f>TEXT(pizza_sales[[#This Row],[order_time]],"hh")</f>
        <v>12</v>
      </c>
      <c r="J1783">
        <v>20.25</v>
      </c>
      <c r="K1783">
        <v>20.25</v>
      </c>
      <c r="L1783" s="1" t="s">
        <v>170</v>
      </c>
      <c r="M1783" s="1" t="s">
        <v>19</v>
      </c>
      <c r="N1783" s="1" t="s">
        <v>27</v>
      </c>
      <c r="O1783" s="1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3" t="str">
        <f>TEXT(pizza_sales[[#This Row],[order_time]],"hh")</f>
        <v>12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3" t="str">
        <f>TEXT(pizza_sales[[#This Row],[order_time]],"hh")</f>
        <v>12</v>
      </c>
      <c r="J1785">
        <v>20.75</v>
      </c>
      <c r="K1785">
        <v>41.5</v>
      </c>
      <c r="L1785" s="1" t="s">
        <v>170</v>
      </c>
      <c r="M1785" s="1" t="s">
        <v>19</v>
      </c>
      <c r="N1785" s="1" t="s">
        <v>59</v>
      </c>
      <c r="O1785" s="1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3" t="str">
        <f>TEXT(pizza_sales[[#This Row],[order_time]],"hh")</f>
        <v>12</v>
      </c>
      <c r="J1786">
        <v>16</v>
      </c>
      <c r="K1786">
        <v>16</v>
      </c>
      <c r="L1786" s="1" t="s">
        <v>173</v>
      </c>
      <c r="M1786" s="1" t="s">
        <v>19</v>
      </c>
      <c r="N1786" s="1" t="s">
        <v>62</v>
      </c>
      <c r="O1786" s="1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3" t="str">
        <f>TEXT(pizza_sales[[#This Row],[order_time]],"hh")</f>
        <v>12</v>
      </c>
      <c r="J1787">
        <v>20.75</v>
      </c>
      <c r="K1787">
        <v>20.75</v>
      </c>
      <c r="L1787" s="1" t="s">
        <v>170</v>
      </c>
      <c r="M1787" s="1" t="s">
        <v>23</v>
      </c>
      <c r="N1787" s="1" t="s">
        <v>35</v>
      </c>
      <c r="O1787" s="1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3" t="str">
        <f>TEXT(pizza_sales[[#This Row],[order_time]],"hh")</f>
        <v>12</v>
      </c>
      <c r="J1788">
        <v>16</v>
      </c>
      <c r="K1788">
        <v>16</v>
      </c>
      <c r="L1788" s="1" t="s">
        <v>173</v>
      </c>
      <c r="M1788" s="1" t="s">
        <v>12</v>
      </c>
      <c r="N1788" s="1" t="s">
        <v>90</v>
      </c>
      <c r="O1788" s="1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3" t="str">
        <f>TEXT(pizza_sales[[#This Row],[order_time]],"hh")</f>
        <v>12</v>
      </c>
      <c r="J1789">
        <v>18.5</v>
      </c>
      <c r="K1789">
        <v>18.5</v>
      </c>
      <c r="L1789" s="1" t="s">
        <v>170</v>
      </c>
      <c r="M1789" s="1" t="s">
        <v>19</v>
      </c>
      <c r="N1789" s="1" t="s">
        <v>20</v>
      </c>
      <c r="O1789" s="1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3" t="str">
        <f>TEXT(pizza_sales[[#This Row],[order_time]],"hh")</f>
        <v>12</v>
      </c>
      <c r="J1790">
        <v>16</v>
      </c>
      <c r="K1790">
        <v>16</v>
      </c>
      <c r="L1790" s="1" t="s">
        <v>173</v>
      </c>
      <c r="M1790" s="1" t="s">
        <v>19</v>
      </c>
      <c r="N1790" s="1" t="s">
        <v>27</v>
      </c>
      <c r="O1790" s="1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3" t="str">
        <f>TEXT(pizza_sales[[#This Row],[order_time]],"hh")</f>
        <v>12</v>
      </c>
      <c r="J1791">
        <v>16.5</v>
      </c>
      <c r="K1791">
        <v>16.5</v>
      </c>
      <c r="L1791" s="1" t="s">
        <v>173</v>
      </c>
      <c r="M1791" s="1" t="s">
        <v>23</v>
      </c>
      <c r="N1791" s="1" t="s">
        <v>103</v>
      </c>
      <c r="O1791" s="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3" t="str">
        <f>TEXT(pizza_sales[[#This Row],[order_time]],"hh")</f>
        <v>12</v>
      </c>
      <c r="J1792">
        <v>16.5</v>
      </c>
      <c r="K1792">
        <v>16.5</v>
      </c>
      <c r="L1792" s="1" t="s">
        <v>173</v>
      </c>
      <c r="M1792" s="1" t="s">
        <v>23</v>
      </c>
      <c r="N1792" s="1" t="s">
        <v>35</v>
      </c>
      <c r="O1792" s="1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3" t="str">
        <f>TEXT(pizza_sales[[#This Row],[order_time]],"hh")</f>
        <v>12</v>
      </c>
      <c r="J1793">
        <v>16</v>
      </c>
      <c r="K1793">
        <v>16</v>
      </c>
      <c r="L1793" s="1" t="s">
        <v>173</v>
      </c>
      <c r="M1793" s="1" t="s">
        <v>19</v>
      </c>
      <c r="N1793" s="1" t="s">
        <v>62</v>
      </c>
      <c r="O1793" s="1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3" t="str">
        <f>TEXT(pizza_sales[[#This Row],[order_time]],"hh")</f>
        <v>12</v>
      </c>
      <c r="J1794">
        <v>18.5</v>
      </c>
      <c r="K1794">
        <v>18.5</v>
      </c>
      <c r="L1794" s="1" t="s">
        <v>170</v>
      </c>
      <c r="M1794" s="1" t="s">
        <v>19</v>
      </c>
      <c r="N1794" s="1" t="s">
        <v>20</v>
      </c>
      <c r="O1794" s="1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3" t="str">
        <f>TEXT(pizza_sales[[#This Row],[order_time]],"hh")</f>
        <v>12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3" t="str">
        <f>TEXT(pizza_sales[[#This Row],[order_time]],"hh")</f>
        <v>12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3" t="str">
        <f>TEXT(pizza_sales[[#This Row],[order_time]],"hh")</f>
        <v>12</v>
      </c>
      <c r="J1797">
        <v>16</v>
      </c>
      <c r="K1797">
        <v>16</v>
      </c>
      <c r="L1797" s="1" t="s">
        <v>173</v>
      </c>
      <c r="M1797" s="1" t="s">
        <v>19</v>
      </c>
      <c r="N1797" s="1" t="s">
        <v>106</v>
      </c>
      <c r="O1797" s="1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3" t="str">
        <f>TEXT(pizza_sales[[#This Row],[order_time]],"hh")</f>
        <v>12</v>
      </c>
      <c r="J1798">
        <v>16.5</v>
      </c>
      <c r="K1798">
        <v>16.5</v>
      </c>
      <c r="L1798" s="1" t="s">
        <v>173</v>
      </c>
      <c r="M1798" s="1" t="s">
        <v>23</v>
      </c>
      <c r="N1798" s="1" t="s">
        <v>24</v>
      </c>
      <c r="O1798" s="1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3" t="str">
        <f>TEXT(pizza_sales[[#This Row],[order_time]],"hh")</f>
        <v>12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3" t="str">
        <f>TEXT(pizza_sales[[#This Row],[order_time]],"hh")</f>
        <v>12</v>
      </c>
      <c r="J1800">
        <v>16.75</v>
      </c>
      <c r="K1800">
        <v>16.75</v>
      </c>
      <c r="L1800" s="1" t="s">
        <v>173</v>
      </c>
      <c r="M1800" s="1" t="s">
        <v>30</v>
      </c>
      <c r="N1800" s="1" t="s">
        <v>31</v>
      </c>
      <c r="O1800" s="1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3" t="str">
        <f>TEXT(pizza_sales[[#This Row],[order_time]],"hh")</f>
        <v>12</v>
      </c>
      <c r="J1801">
        <v>20.25</v>
      </c>
      <c r="K1801">
        <v>40.5</v>
      </c>
      <c r="L1801" s="1" t="s">
        <v>170</v>
      </c>
      <c r="M1801" s="1" t="s">
        <v>23</v>
      </c>
      <c r="N1801" s="1" t="s">
        <v>93</v>
      </c>
      <c r="O1801" s="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3" t="str">
        <f>TEXT(pizza_sales[[#This Row],[order_time]],"hh")</f>
        <v>12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3" t="str">
        <f>TEXT(pizza_sales[[#This Row],[order_time]],"hh")</f>
        <v>12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3" t="str">
        <f>TEXT(pizza_sales[[#This Row],[order_time]],"hh")</f>
        <v>12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3" t="str">
        <f>TEXT(pizza_sales[[#This Row],[order_time]],"hh")</f>
        <v>12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3" t="str">
        <f>TEXT(pizza_sales[[#This Row],[order_time]],"hh")</f>
        <v>12</v>
      </c>
      <c r="J1806">
        <v>20.75</v>
      </c>
      <c r="K1806">
        <v>20.75</v>
      </c>
      <c r="L1806" s="1" t="s">
        <v>170</v>
      </c>
      <c r="M1806" s="1" t="s">
        <v>23</v>
      </c>
      <c r="N1806" s="1" t="s">
        <v>56</v>
      </c>
      <c r="O1806" s="1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3" t="str">
        <f>TEXT(pizza_sales[[#This Row],[order_time]],"hh")</f>
        <v>13</v>
      </c>
      <c r="J1807">
        <v>16.75</v>
      </c>
      <c r="K1807">
        <v>16.75</v>
      </c>
      <c r="L1807" s="1" t="s">
        <v>173</v>
      </c>
      <c r="M1807" s="1" t="s">
        <v>30</v>
      </c>
      <c r="N1807" s="1" t="s">
        <v>38</v>
      </c>
      <c r="O1807" s="1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3" t="str">
        <f>TEXT(pizza_sales[[#This Row],[order_time]],"hh")</f>
        <v>13</v>
      </c>
      <c r="J1808">
        <v>20.5</v>
      </c>
      <c r="K1808">
        <v>20.5</v>
      </c>
      <c r="L1808" s="1" t="s">
        <v>170</v>
      </c>
      <c r="M1808" s="1" t="s">
        <v>12</v>
      </c>
      <c r="N1808" s="1" t="s">
        <v>16</v>
      </c>
      <c r="O1808" s="1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3" t="str">
        <f>TEXT(pizza_sales[[#This Row],[order_time]],"hh")</f>
        <v>13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3" t="str">
        <f>TEXT(pizza_sales[[#This Row],[order_time]],"hh")</f>
        <v>13</v>
      </c>
      <c r="J1810">
        <v>16.5</v>
      </c>
      <c r="K1810">
        <v>16.5</v>
      </c>
      <c r="L1810" s="1" t="s">
        <v>173</v>
      </c>
      <c r="M1810" s="1" t="s">
        <v>23</v>
      </c>
      <c r="N1810" s="1" t="s">
        <v>24</v>
      </c>
      <c r="O1810" s="1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3" t="str">
        <f>TEXT(pizza_sales[[#This Row],[order_time]],"hh")</f>
        <v>13</v>
      </c>
      <c r="J1811">
        <v>20.5</v>
      </c>
      <c r="K1811">
        <v>20.5</v>
      </c>
      <c r="L1811" s="1" t="s">
        <v>170</v>
      </c>
      <c r="M1811" s="1" t="s">
        <v>12</v>
      </c>
      <c r="N1811" s="1" t="s">
        <v>90</v>
      </c>
      <c r="O1811" s="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3" t="str">
        <f>TEXT(pizza_sales[[#This Row],[order_time]],"hh")</f>
        <v>13</v>
      </c>
      <c r="J1812">
        <v>20.25</v>
      </c>
      <c r="K1812">
        <v>20.25</v>
      </c>
      <c r="L1812" s="1" t="s">
        <v>170</v>
      </c>
      <c r="M1812" s="1" t="s">
        <v>23</v>
      </c>
      <c r="N1812" s="1" t="s">
        <v>110</v>
      </c>
      <c r="O1812" s="1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3" t="str">
        <f>TEXT(pizza_sales[[#This Row],[order_time]],"hh")</f>
        <v>13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3" t="str">
        <f>TEXT(pizza_sales[[#This Row],[order_time]],"hh")</f>
        <v>13</v>
      </c>
      <c r="J1814">
        <v>20.75</v>
      </c>
      <c r="K1814">
        <v>20.75</v>
      </c>
      <c r="L1814" s="1" t="s">
        <v>170</v>
      </c>
      <c r="M1814" s="1" t="s">
        <v>30</v>
      </c>
      <c r="N1814" s="1" t="s">
        <v>66</v>
      </c>
      <c r="O1814" s="1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3" t="str">
        <f>TEXT(pizza_sales[[#This Row],[order_time]],"hh")</f>
        <v>13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3" t="str">
        <f>TEXT(pizza_sales[[#This Row],[order_time]],"hh")</f>
        <v>13</v>
      </c>
      <c r="J1816">
        <v>20.75</v>
      </c>
      <c r="K1816">
        <v>20.75</v>
      </c>
      <c r="L1816" s="1" t="s">
        <v>170</v>
      </c>
      <c r="M1816" s="1" t="s">
        <v>19</v>
      </c>
      <c r="N1816" s="1" t="s">
        <v>59</v>
      </c>
      <c r="O1816" s="1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3" t="str">
        <f>TEXT(pizza_sales[[#This Row],[order_time]],"hh")</f>
        <v>13</v>
      </c>
      <c r="J1817">
        <v>20.75</v>
      </c>
      <c r="K1817">
        <v>20.75</v>
      </c>
      <c r="L1817" s="1" t="s">
        <v>170</v>
      </c>
      <c r="M1817" s="1" t="s">
        <v>23</v>
      </c>
      <c r="N1817" s="1" t="s">
        <v>44</v>
      </c>
      <c r="O1817" s="1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3" t="str">
        <f>TEXT(pizza_sales[[#This Row],[order_time]],"hh")</f>
        <v>13</v>
      </c>
      <c r="J1818">
        <v>20.75</v>
      </c>
      <c r="K1818">
        <v>20.75</v>
      </c>
      <c r="L1818" s="1" t="s">
        <v>170</v>
      </c>
      <c r="M1818" s="1" t="s">
        <v>30</v>
      </c>
      <c r="N1818" s="1" t="s">
        <v>31</v>
      </c>
      <c r="O1818" s="1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3" t="str">
        <f>TEXT(pizza_sales[[#This Row],[order_time]],"hh")</f>
        <v>13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3" t="str">
        <f>TEXT(pizza_sales[[#This Row],[order_time]],"hh")</f>
        <v>13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3" t="str">
        <f>TEXT(pizza_sales[[#This Row],[order_time]],"hh")</f>
        <v>13</v>
      </c>
      <c r="J1821">
        <v>16.5</v>
      </c>
      <c r="K1821">
        <v>16.5</v>
      </c>
      <c r="L1821" s="1" t="s">
        <v>173</v>
      </c>
      <c r="M1821" s="1" t="s">
        <v>23</v>
      </c>
      <c r="N1821" s="1" t="s">
        <v>24</v>
      </c>
      <c r="O1821" s="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3" t="str">
        <f>TEXT(pizza_sales[[#This Row],[order_time]],"hh")</f>
        <v>13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3" t="str">
        <f>TEXT(pizza_sales[[#This Row],[order_time]],"hh")</f>
        <v>14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3" t="str">
        <f>TEXT(pizza_sales[[#This Row],[order_time]],"hh")</f>
        <v>14</v>
      </c>
      <c r="J1824">
        <v>14.75</v>
      </c>
      <c r="K1824">
        <v>14.75</v>
      </c>
      <c r="L1824" s="1" t="s">
        <v>173</v>
      </c>
      <c r="M1824" s="1" t="s">
        <v>19</v>
      </c>
      <c r="N1824" s="1" t="s">
        <v>87</v>
      </c>
      <c r="O1824" s="1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3" t="str">
        <f>TEXT(pizza_sales[[#This Row],[order_time]],"hh")</f>
        <v>14</v>
      </c>
      <c r="J1825">
        <v>20.75</v>
      </c>
      <c r="K1825">
        <v>20.75</v>
      </c>
      <c r="L1825" s="1" t="s">
        <v>170</v>
      </c>
      <c r="M1825" s="1" t="s">
        <v>30</v>
      </c>
      <c r="N1825" s="1" t="s">
        <v>38</v>
      </c>
      <c r="O1825" s="1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3" t="str">
        <f>TEXT(pizza_sales[[#This Row],[order_time]],"hh")</f>
        <v>14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3" t="str">
        <f>TEXT(pizza_sales[[#This Row],[order_time]],"hh")</f>
        <v>14</v>
      </c>
      <c r="J1827">
        <v>20.75</v>
      </c>
      <c r="K1827">
        <v>41.5</v>
      </c>
      <c r="L1827" s="1" t="s">
        <v>170</v>
      </c>
      <c r="M1827" s="1" t="s">
        <v>23</v>
      </c>
      <c r="N1827" s="1" t="s">
        <v>103</v>
      </c>
      <c r="O1827" s="1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3" t="str">
        <f>TEXT(pizza_sales[[#This Row],[order_time]],"hh")</f>
        <v>14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3" t="str">
        <f>TEXT(pizza_sales[[#This Row],[order_time]],"hh")</f>
        <v>14</v>
      </c>
      <c r="J1829">
        <v>16.75</v>
      </c>
      <c r="K1829">
        <v>16.75</v>
      </c>
      <c r="L1829" s="1" t="s">
        <v>173</v>
      </c>
      <c r="M1829" s="1" t="s">
        <v>19</v>
      </c>
      <c r="N1829" s="1" t="s">
        <v>97</v>
      </c>
      <c r="O1829" s="1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3" t="str">
        <f>TEXT(pizza_sales[[#This Row],[order_time]],"hh")</f>
        <v>14</v>
      </c>
      <c r="J1830">
        <v>16</v>
      </c>
      <c r="K1830">
        <v>16</v>
      </c>
      <c r="L1830" s="1" t="s">
        <v>173</v>
      </c>
      <c r="M1830" s="1" t="s">
        <v>19</v>
      </c>
      <c r="N1830" s="1" t="s">
        <v>62</v>
      </c>
      <c r="O1830" s="1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3" t="str">
        <f>TEXT(pizza_sales[[#This Row],[order_time]],"hh")</f>
        <v>15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3" t="str">
        <f>TEXT(pizza_sales[[#This Row],[order_time]],"hh")</f>
        <v>15</v>
      </c>
      <c r="J1832">
        <v>14.5</v>
      </c>
      <c r="K1832">
        <v>14.5</v>
      </c>
      <c r="L1832" s="1" t="s">
        <v>173</v>
      </c>
      <c r="M1832" s="1" t="s">
        <v>12</v>
      </c>
      <c r="N1832" s="1" t="s">
        <v>126</v>
      </c>
      <c r="O1832" s="1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3" t="str">
        <f>TEXT(pizza_sales[[#This Row],[order_time]],"hh")</f>
        <v>16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3" t="str">
        <f>TEXT(pizza_sales[[#This Row],[order_time]],"hh")</f>
        <v>16</v>
      </c>
      <c r="J1834">
        <v>20.75</v>
      </c>
      <c r="K1834">
        <v>20.75</v>
      </c>
      <c r="L1834" s="1" t="s">
        <v>170</v>
      </c>
      <c r="M1834" s="1" t="s">
        <v>30</v>
      </c>
      <c r="N1834" s="1" t="s">
        <v>66</v>
      </c>
      <c r="O1834" s="1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3" t="str">
        <f>TEXT(pizza_sales[[#This Row],[order_time]],"hh")</f>
        <v>16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3" t="str">
        <f>TEXT(pizza_sales[[#This Row],[order_time]],"hh")</f>
        <v>16</v>
      </c>
      <c r="J1836">
        <v>20.25</v>
      </c>
      <c r="K1836">
        <v>20.25</v>
      </c>
      <c r="L1836" s="1" t="s">
        <v>170</v>
      </c>
      <c r="M1836" s="1" t="s">
        <v>19</v>
      </c>
      <c r="N1836" s="1" t="s">
        <v>62</v>
      </c>
      <c r="O1836" s="1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3" t="str">
        <f>TEXT(pizza_sales[[#This Row],[order_time]],"hh")</f>
        <v>16</v>
      </c>
      <c r="J1837">
        <v>20.5</v>
      </c>
      <c r="K1837">
        <v>20.5</v>
      </c>
      <c r="L1837" s="1" t="s">
        <v>170</v>
      </c>
      <c r="M1837" s="1" t="s">
        <v>12</v>
      </c>
      <c r="N1837" s="1" t="s">
        <v>90</v>
      </c>
      <c r="O1837" s="1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3" t="str">
        <f>TEXT(pizza_sales[[#This Row],[order_time]],"hh")</f>
        <v>17</v>
      </c>
      <c r="J1838">
        <v>20.75</v>
      </c>
      <c r="K1838">
        <v>20.75</v>
      </c>
      <c r="L1838" s="1" t="s">
        <v>170</v>
      </c>
      <c r="M1838" s="1" t="s">
        <v>30</v>
      </c>
      <c r="N1838" s="1" t="s">
        <v>66</v>
      </c>
      <c r="O1838" s="1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3" t="str">
        <f>TEXT(pizza_sales[[#This Row],[order_time]],"hh")</f>
        <v>17</v>
      </c>
      <c r="J1839">
        <v>20.25</v>
      </c>
      <c r="K1839">
        <v>20.25</v>
      </c>
      <c r="L1839" s="1" t="s">
        <v>170</v>
      </c>
      <c r="M1839" s="1" t="s">
        <v>19</v>
      </c>
      <c r="N1839" s="1" t="s">
        <v>62</v>
      </c>
      <c r="O1839" s="1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3" t="str">
        <f>TEXT(pizza_sales[[#This Row],[order_time]],"hh")</f>
        <v>17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3" t="str">
        <f>TEXT(pizza_sales[[#This Row],[order_time]],"hh")</f>
        <v>17</v>
      </c>
      <c r="J1841">
        <v>12.5</v>
      </c>
      <c r="K1841">
        <v>12.5</v>
      </c>
      <c r="L1841" s="1" t="s">
        <v>173</v>
      </c>
      <c r="M1841" s="1" t="s">
        <v>12</v>
      </c>
      <c r="N1841" s="1" t="s">
        <v>74</v>
      </c>
      <c r="O1841" s="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3" t="str">
        <f>TEXT(pizza_sales[[#This Row],[order_time]],"hh")</f>
        <v>17</v>
      </c>
      <c r="J1842">
        <v>20.75</v>
      </c>
      <c r="K1842">
        <v>20.75</v>
      </c>
      <c r="L1842" s="1" t="s">
        <v>170</v>
      </c>
      <c r="M1842" s="1" t="s">
        <v>30</v>
      </c>
      <c r="N1842" s="1" t="s">
        <v>66</v>
      </c>
      <c r="O1842" s="1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3" t="str">
        <f>TEXT(pizza_sales[[#This Row],[order_time]],"hh")</f>
        <v>17</v>
      </c>
      <c r="J1843">
        <v>20.75</v>
      </c>
      <c r="K1843">
        <v>20.75</v>
      </c>
      <c r="L1843" s="1" t="s">
        <v>170</v>
      </c>
      <c r="M1843" s="1" t="s">
        <v>30</v>
      </c>
      <c r="N1843" s="1" t="s">
        <v>31</v>
      </c>
      <c r="O1843" s="1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3" t="str">
        <f>TEXT(pizza_sales[[#This Row],[order_time]],"hh")</f>
        <v>17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3" t="str">
        <f>TEXT(pizza_sales[[#This Row],[order_time]],"hh")</f>
        <v>17</v>
      </c>
      <c r="J1845">
        <v>20.25</v>
      </c>
      <c r="K1845">
        <v>20.25</v>
      </c>
      <c r="L1845" s="1" t="s">
        <v>170</v>
      </c>
      <c r="M1845" s="1" t="s">
        <v>23</v>
      </c>
      <c r="N1845" s="1" t="s">
        <v>110</v>
      </c>
      <c r="O1845" s="1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3" t="str">
        <f>TEXT(pizza_sales[[#This Row],[order_time]],"hh")</f>
        <v>17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3" t="str">
        <f>TEXT(pizza_sales[[#This Row],[order_time]],"hh")</f>
        <v>17</v>
      </c>
      <c r="J1847">
        <v>16.75</v>
      </c>
      <c r="K1847">
        <v>16.75</v>
      </c>
      <c r="L1847" s="1" t="s">
        <v>173</v>
      </c>
      <c r="M1847" s="1" t="s">
        <v>30</v>
      </c>
      <c r="N1847" s="1" t="s">
        <v>38</v>
      </c>
      <c r="O1847" s="1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3" t="str">
        <f>TEXT(pizza_sales[[#This Row],[order_time]],"hh")</f>
        <v>17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3" t="str">
        <f>TEXT(pizza_sales[[#This Row],[order_time]],"hh")</f>
        <v>17</v>
      </c>
      <c r="J1849">
        <v>20.75</v>
      </c>
      <c r="K1849">
        <v>20.75</v>
      </c>
      <c r="L1849" s="1" t="s">
        <v>170</v>
      </c>
      <c r="M1849" s="1" t="s">
        <v>30</v>
      </c>
      <c r="N1849" s="1" t="s">
        <v>66</v>
      </c>
      <c r="O1849" s="1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3" t="str">
        <f>TEXT(pizza_sales[[#This Row],[order_time]],"hh")</f>
        <v>17</v>
      </c>
      <c r="J1850">
        <v>20.75</v>
      </c>
      <c r="K1850">
        <v>20.75</v>
      </c>
      <c r="L1850" s="1" t="s">
        <v>170</v>
      </c>
      <c r="M1850" s="1" t="s">
        <v>23</v>
      </c>
      <c r="N1850" s="1" t="s">
        <v>44</v>
      </c>
      <c r="O1850" s="1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3" t="str">
        <f>TEXT(pizza_sales[[#This Row],[order_time]],"hh")</f>
        <v>17</v>
      </c>
      <c r="J1851">
        <v>18.5</v>
      </c>
      <c r="K1851">
        <v>18.5</v>
      </c>
      <c r="L1851" s="1" t="s">
        <v>170</v>
      </c>
      <c r="M1851" s="1" t="s">
        <v>19</v>
      </c>
      <c r="N1851" s="1" t="s">
        <v>20</v>
      </c>
      <c r="O1851" s="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3" t="str">
        <f>TEXT(pizza_sales[[#This Row],[order_time]],"hh")</f>
        <v>17</v>
      </c>
      <c r="J1852">
        <v>25.5</v>
      </c>
      <c r="K1852">
        <v>25.5</v>
      </c>
      <c r="L1852" s="1" t="s">
        <v>174</v>
      </c>
      <c r="M1852" s="1" t="s">
        <v>12</v>
      </c>
      <c r="N1852" s="1" t="s">
        <v>41</v>
      </c>
      <c r="O1852" s="1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3" t="str">
        <f>TEXT(pizza_sales[[#This Row],[order_time]],"hh")</f>
        <v>17</v>
      </c>
      <c r="J1853">
        <v>16.75</v>
      </c>
      <c r="K1853">
        <v>16.75</v>
      </c>
      <c r="L1853" s="1" t="s">
        <v>173</v>
      </c>
      <c r="M1853" s="1" t="s">
        <v>30</v>
      </c>
      <c r="N1853" s="1" t="s">
        <v>38</v>
      </c>
      <c r="O1853" s="1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3" t="str">
        <f>TEXT(pizza_sales[[#This Row],[order_time]],"hh")</f>
        <v>17</v>
      </c>
      <c r="J1854">
        <v>16.75</v>
      </c>
      <c r="K1854">
        <v>16.75</v>
      </c>
      <c r="L1854" s="1" t="s">
        <v>173</v>
      </c>
      <c r="M1854" s="1" t="s">
        <v>30</v>
      </c>
      <c r="N1854" s="1" t="s">
        <v>70</v>
      </c>
      <c r="O1854" s="1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3" t="str">
        <f>TEXT(pizza_sales[[#This Row],[order_time]],"hh")</f>
        <v>17</v>
      </c>
      <c r="J1855">
        <v>20.5</v>
      </c>
      <c r="K1855">
        <v>20.5</v>
      </c>
      <c r="L1855" s="1" t="s">
        <v>170</v>
      </c>
      <c r="M1855" s="1" t="s">
        <v>12</v>
      </c>
      <c r="N1855" s="1" t="s">
        <v>41</v>
      </c>
      <c r="O1855" s="1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3" t="str">
        <f>TEXT(pizza_sales[[#This Row],[order_time]],"hh")</f>
        <v>17</v>
      </c>
      <c r="J1856">
        <v>20.75</v>
      </c>
      <c r="K1856">
        <v>20.75</v>
      </c>
      <c r="L1856" s="1" t="s">
        <v>170</v>
      </c>
      <c r="M1856" s="1" t="s">
        <v>30</v>
      </c>
      <c r="N1856" s="1" t="s">
        <v>70</v>
      </c>
      <c r="O1856" s="1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3" t="str">
        <f>TEXT(pizza_sales[[#This Row],[order_time]],"hh")</f>
        <v>17</v>
      </c>
      <c r="J1857">
        <v>20.5</v>
      </c>
      <c r="K1857">
        <v>20.5</v>
      </c>
      <c r="L1857" s="1" t="s">
        <v>170</v>
      </c>
      <c r="M1857" s="1" t="s">
        <v>12</v>
      </c>
      <c r="N1857" s="1" t="s">
        <v>16</v>
      </c>
      <c r="O1857" s="1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3" t="str">
        <f>TEXT(pizza_sales[[#This Row],[order_time]],"hh")</f>
        <v>17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3" t="str">
        <f>TEXT(pizza_sales[[#This Row],[order_time]],"hh")</f>
        <v>17</v>
      </c>
      <c r="J1859">
        <v>20.25</v>
      </c>
      <c r="K1859">
        <v>20.25</v>
      </c>
      <c r="L1859" s="1" t="s">
        <v>170</v>
      </c>
      <c r="M1859" s="1" t="s">
        <v>23</v>
      </c>
      <c r="N1859" s="1" t="s">
        <v>110</v>
      </c>
      <c r="O1859" s="1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3" t="str">
        <f>TEXT(pizza_sales[[#This Row],[order_time]],"hh")</f>
        <v>18</v>
      </c>
      <c r="J1860">
        <v>18.5</v>
      </c>
      <c r="K1860">
        <v>18.5</v>
      </c>
      <c r="L1860" s="1" t="s">
        <v>170</v>
      </c>
      <c r="M1860" s="1" t="s">
        <v>19</v>
      </c>
      <c r="N1860" s="1" t="s">
        <v>20</v>
      </c>
      <c r="O1860" s="1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3" t="str">
        <f>TEXT(pizza_sales[[#This Row],[order_time]],"hh")</f>
        <v>18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3" t="str">
        <f>TEXT(pizza_sales[[#This Row],[order_time]],"hh")</f>
        <v>18</v>
      </c>
      <c r="J1862">
        <v>20.75</v>
      </c>
      <c r="K1862">
        <v>20.75</v>
      </c>
      <c r="L1862" s="1" t="s">
        <v>170</v>
      </c>
      <c r="M1862" s="1" t="s">
        <v>30</v>
      </c>
      <c r="N1862" s="1" t="s">
        <v>78</v>
      </c>
      <c r="O1862" s="1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3" t="str">
        <f>TEXT(pizza_sales[[#This Row],[order_time]],"hh")</f>
        <v>18</v>
      </c>
      <c r="J1863">
        <v>20.75</v>
      </c>
      <c r="K1863">
        <v>20.75</v>
      </c>
      <c r="L1863" s="1" t="s">
        <v>170</v>
      </c>
      <c r="M1863" s="1" t="s">
        <v>23</v>
      </c>
      <c r="N1863" s="1" t="s">
        <v>24</v>
      </c>
      <c r="O1863" s="1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3" t="str">
        <f>TEXT(pizza_sales[[#This Row],[order_time]],"hh")</f>
        <v>18</v>
      </c>
      <c r="J1864">
        <v>15.25</v>
      </c>
      <c r="K1864">
        <v>15.25</v>
      </c>
      <c r="L1864" s="1" t="s">
        <v>170</v>
      </c>
      <c r="M1864" s="1" t="s">
        <v>12</v>
      </c>
      <c r="N1864" s="1" t="s">
        <v>74</v>
      </c>
      <c r="O1864" s="1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3" t="str">
        <f>TEXT(pizza_sales[[#This Row],[order_time]],"hh")</f>
        <v>18</v>
      </c>
      <c r="J1865">
        <v>16.75</v>
      </c>
      <c r="K1865">
        <v>16.75</v>
      </c>
      <c r="L1865" s="1" t="s">
        <v>173</v>
      </c>
      <c r="M1865" s="1" t="s">
        <v>30</v>
      </c>
      <c r="N1865" s="1" t="s">
        <v>120</v>
      </c>
      <c r="O1865" s="1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3" t="str">
        <f>TEXT(pizza_sales[[#This Row],[order_time]],"hh")</f>
        <v>18</v>
      </c>
      <c r="J1866">
        <v>20.5</v>
      </c>
      <c r="K1866">
        <v>20.5</v>
      </c>
      <c r="L1866" s="1" t="s">
        <v>170</v>
      </c>
      <c r="M1866" s="1" t="s">
        <v>12</v>
      </c>
      <c r="N1866" s="1" t="s">
        <v>90</v>
      </c>
      <c r="O1866" s="1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3" t="str">
        <f>TEXT(pizza_sales[[#This Row],[order_time]],"hh")</f>
        <v>18</v>
      </c>
      <c r="J1867">
        <v>20.75</v>
      </c>
      <c r="K1867">
        <v>20.75</v>
      </c>
      <c r="L1867" s="1" t="s">
        <v>170</v>
      </c>
      <c r="M1867" s="1" t="s">
        <v>30</v>
      </c>
      <c r="N1867" s="1" t="s">
        <v>78</v>
      </c>
      <c r="O1867" s="1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3" t="str">
        <f>TEXT(pizza_sales[[#This Row],[order_time]],"hh")</f>
        <v>18</v>
      </c>
      <c r="J1868">
        <v>20.75</v>
      </c>
      <c r="K1868">
        <v>20.75</v>
      </c>
      <c r="L1868" s="1" t="s">
        <v>170</v>
      </c>
      <c r="M1868" s="1" t="s">
        <v>23</v>
      </c>
      <c r="N1868" s="1" t="s">
        <v>103</v>
      </c>
      <c r="O1868" s="1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3" t="str">
        <f>TEXT(pizza_sales[[#This Row],[order_time]],"hh")</f>
        <v>18</v>
      </c>
      <c r="J1869">
        <v>16</v>
      </c>
      <c r="K1869">
        <v>16</v>
      </c>
      <c r="L1869" s="1" t="s">
        <v>173</v>
      </c>
      <c r="M1869" s="1" t="s">
        <v>12</v>
      </c>
      <c r="N1869" s="1" t="s">
        <v>90</v>
      </c>
      <c r="O1869" s="1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3" t="str">
        <f>TEXT(pizza_sales[[#This Row],[order_time]],"hh")</f>
        <v>18</v>
      </c>
      <c r="J1870">
        <v>16.5</v>
      </c>
      <c r="K1870">
        <v>16.5</v>
      </c>
      <c r="L1870" s="1" t="s">
        <v>173</v>
      </c>
      <c r="M1870" s="1" t="s">
        <v>23</v>
      </c>
      <c r="N1870" s="1" t="s">
        <v>103</v>
      </c>
      <c r="O1870" s="1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3" t="str">
        <f>TEXT(pizza_sales[[#This Row],[order_time]],"hh")</f>
        <v>18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3" t="str">
        <f>TEXT(pizza_sales[[#This Row],[order_time]],"hh")</f>
        <v>18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3" t="str">
        <f>TEXT(pizza_sales[[#This Row],[order_time]],"hh")</f>
        <v>18</v>
      </c>
      <c r="J1873">
        <v>13.25</v>
      </c>
      <c r="K1873">
        <v>13.25</v>
      </c>
      <c r="L1873" s="1" t="s">
        <v>173</v>
      </c>
      <c r="M1873" s="1" t="s">
        <v>12</v>
      </c>
      <c r="N1873" s="1" t="s">
        <v>13</v>
      </c>
      <c r="O1873" s="1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3" t="str">
        <f>TEXT(pizza_sales[[#This Row],[order_time]],"hh")</f>
        <v>18</v>
      </c>
      <c r="J1874">
        <v>16.5</v>
      </c>
      <c r="K1874">
        <v>16.5</v>
      </c>
      <c r="L1874" s="1" t="s">
        <v>173</v>
      </c>
      <c r="M1874" s="1" t="s">
        <v>23</v>
      </c>
      <c r="N1874" s="1" t="s">
        <v>24</v>
      </c>
      <c r="O1874" s="1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3" t="str">
        <f>TEXT(pizza_sales[[#This Row],[order_time]],"hh")</f>
        <v>18</v>
      </c>
      <c r="J1875">
        <v>12.5</v>
      </c>
      <c r="K1875">
        <v>12.5</v>
      </c>
      <c r="L1875" s="1" t="s">
        <v>173</v>
      </c>
      <c r="M1875" s="1" t="s">
        <v>12</v>
      </c>
      <c r="N1875" s="1" t="s">
        <v>74</v>
      </c>
      <c r="O1875" s="1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3" t="str">
        <f>TEXT(pizza_sales[[#This Row],[order_time]],"hh")</f>
        <v>18</v>
      </c>
      <c r="J1876">
        <v>20.25</v>
      </c>
      <c r="K1876">
        <v>20.25</v>
      </c>
      <c r="L1876" s="1" t="s">
        <v>170</v>
      </c>
      <c r="M1876" s="1" t="s">
        <v>23</v>
      </c>
      <c r="N1876" s="1" t="s">
        <v>93</v>
      </c>
      <c r="O1876" s="1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3" t="str">
        <f>TEXT(pizza_sales[[#This Row],[order_time]],"hh")</f>
        <v>18</v>
      </c>
      <c r="J1877">
        <v>20.75</v>
      </c>
      <c r="K1877">
        <v>20.75</v>
      </c>
      <c r="L1877" s="1" t="s">
        <v>170</v>
      </c>
      <c r="M1877" s="1" t="s">
        <v>30</v>
      </c>
      <c r="N1877" s="1" t="s">
        <v>78</v>
      </c>
      <c r="O1877" s="1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3" t="str">
        <f>TEXT(pizza_sales[[#This Row],[order_time]],"hh")</f>
        <v>18</v>
      </c>
      <c r="J1878">
        <v>16.75</v>
      </c>
      <c r="K1878">
        <v>16.75</v>
      </c>
      <c r="L1878" s="1" t="s">
        <v>173</v>
      </c>
      <c r="M1878" s="1" t="s">
        <v>30</v>
      </c>
      <c r="N1878" s="1" t="s">
        <v>78</v>
      </c>
      <c r="O1878" s="1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3" t="str">
        <f>TEXT(pizza_sales[[#This Row],[order_time]],"hh")</f>
        <v>18</v>
      </c>
      <c r="J1879">
        <v>16</v>
      </c>
      <c r="K1879">
        <v>16</v>
      </c>
      <c r="L1879" s="1" t="s">
        <v>173</v>
      </c>
      <c r="M1879" s="1" t="s">
        <v>12</v>
      </c>
      <c r="N1879" s="1" t="s">
        <v>16</v>
      </c>
      <c r="O1879" s="1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3" t="str">
        <f>TEXT(pizza_sales[[#This Row],[order_time]],"hh")</f>
        <v>18</v>
      </c>
      <c r="J1880">
        <v>16.5</v>
      </c>
      <c r="K1880">
        <v>16.5</v>
      </c>
      <c r="L1880" s="1" t="s">
        <v>170</v>
      </c>
      <c r="M1880" s="1" t="s">
        <v>12</v>
      </c>
      <c r="N1880" s="1" t="s">
        <v>13</v>
      </c>
      <c r="O1880" s="1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3" t="str">
        <f>TEXT(pizza_sales[[#This Row],[order_time]],"hh")</f>
        <v>19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3" t="str">
        <f>TEXT(pizza_sales[[#This Row],[order_time]],"hh")</f>
        <v>19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3" t="str">
        <f>TEXT(pizza_sales[[#This Row],[order_time]],"hh")</f>
        <v>19</v>
      </c>
      <c r="J1883">
        <v>20.75</v>
      </c>
      <c r="K1883">
        <v>20.75</v>
      </c>
      <c r="L1883" s="1" t="s">
        <v>170</v>
      </c>
      <c r="M1883" s="1" t="s">
        <v>30</v>
      </c>
      <c r="N1883" s="1" t="s">
        <v>78</v>
      </c>
      <c r="O1883" s="1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3" t="str">
        <f>TEXT(pizza_sales[[#This Row],[order_time]],"hh")</f>
        <v>19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3" t="str">
        <f>TEXT(pizza_sales[[#This Row],[order_time]],"hh")</f>
        <v>19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3" t="str">
        <f>TEXT(pizza_sales[[#This Row],[order_time]],"hh")</f>
        <v>19</v>
      </c>
      <c r="J1886">
        <v>20.25</v>
      </c>
      <c r="K1886">
        <v>20.25</v>
      </c>
      <c r="L1886" s="1" t="s">
        <v>170</v>
      </c>
      <c r="M1886" s="1" t="s">
        <v>19</v>
      </c>
      <c r="N1886" s="1" t="s">
        <v>106</v>
      </c>
      <c r="O1886" s="1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3" t="str">
        <f>TEXT(pizza_sales[[#This Row],[order_time]],"hh")</f>
        <v>19</v>
      </c>
      <c r="J1887">
        <v>20.75</v>
      </c>
      <c r="K1887">
        <v>20.75</v>
      </c>
      <c r="L1887" s="1" t="s">
        <v>170</v>
      </c>
      <c r="M1887" s="1" t="s">
        <v>30</v>
      </c>
      <c r="N1887" s="1" t="s">
        <v>38</v>
      </c>
      <c r="O1887" s="1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3" t="str">
        <f>TEXT(pizza_sales[[#This Row],[order_time]],"hh")</f>
        <v>19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3" t="str">
        <f>TEXT(pizza_sales[[#This Row],[order_time]],"hh")</f>
        <v>19</v>
      </c>
      <c r="J1889">
        <v>12.5</v>
      </c>
      <c r="K1889">
        <v>12.5</v>
      </c>
      <c r="L1889" s="1" t="s">
        <v>173</v>
      </c>
      <c r="M1889" s="1" t="s">
        <v>12</v>
      </c>
      <c r="N1889" s="1" t="s">
        <v>74</v>
      </c>
      <c r="O1889" s="1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3" t="str">
        <f>TEXT(pizza_sales[[#This Row],[order_time]],"hh")</f>
        <v>19</v>
      </c>
      <c r="J1890">
        <v>20.75</v>
      </c>
      <c r="K1890">
        <v>20.75</v>
      </c>
      <c r="L1890" s="1" t="s">
        <v>170</v>
      </c>
      <c r="M1890" s="1" t="s">
        <v>30</v>
      </c>
      <c r="N1890" s="1" t="s">
        <v>66</v>
      </c>
      <c r="O1890" s="1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3" t="str">
        <f>TEXT(pizza_sales[[#This Row],[order_time]],"hh")</f>
        <v>20</v>
      </c>
      <c r="J1891">
        <v>18.5</v>
      </c>
      <c r="K1891">
        <v>18.5</v>
      </c>
      <c r="L1891" s="1" t="s">
        <v>170</v>
      </c>
      <c r="M1891" s="1" t="s">
        <v>19</v>
      </c>
      <c r="N1891" s="1" t="s">
        <v>20</v>
      </c>
      <c r="O1891" s="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3" t="str">
        <f>TEXT(pizza_sales[[#This Row],[order_time]],"hh")</f>
        <v>20</v>
      </c>
      <c r="J1892">
        <v>17.950000762939453</v>
      </c>
      <c r="K1892">
        <v>17.950000762939453</v>
      </c>
      <c r="L1892" s="1" t="s">
        <v>170</v>
      </c>
      <c r="M1892" s="1" t="s">
        <v>19</v>
      </c>
      <c r="N1892" s="1" t="s">
        <v>87</v>
      </c>
      <c r="O1892" s="1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3" t="str">
        <f>TEXT(pizza_sales[[#This Row],[order_time]],"hh")</f>
        <v>20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3" t="str">
        <f>TEXT(pizza_sales[[#This Row],[order_time]],"hh")</f>
        <v>20</v>
      </c>
      <c r="J1894">
        <v>25.5</v>
      </c>
      <c r="K1894">
        <v>25.5</v>
      </c>
      <c r="L1894" s="1" t="s">
        <v>174</v>
      </c>
      <c r="M1894" s="1" t="s">
        <v>12</v>
      </c>
      <c r="N1894" s="1" t="s">
        <v>41</v>
      </c>
      <c r="O1894" s="1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3" t="str">
        <f>TEXT(pizza_sales[[#This Row],[order_time]],"hh")</f>
        <v>20</v>
      </c>
      <c r="J1895">
        <v>16.5</v>
      </c>
      <c r="K1895">
        <v>16.5</v>
      </c>
      <c r="L1895" s="1" t="s">
        <v>173</v>
      </c>
      <c r="M1895" s="1" t="s">
        <v>23</v>
      </c>
      <c r="N1895" s="1" t="s">
        <v>24</v>
      </c>
      <c r="O1895" s="1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3" t="str">
        <f>TEXT(pizza_sales[[#This Row],[order_time]],"hh")</f>
        <v>20</v>
      </c>
      <c r="J1896">
        <v>16.75</v>
      </c>
      <c r="K1896">
        <v>16.75</v>
      </c>
      <c r="L1896" s="1" t="s">
        <v>173</v>
      </c>
      <c r="M1896" s="1" t="s">
        <v>30</v>
      </c>
      <c r="N1896" s="1" t="s">
        <v>120</v>
      </c>
      <c r="O1896" s="1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3" t="str">
        <f>TEXT(pizza_sales[[#This Row],[order_time]],"hh")</f>
        <v>20</v>
      </c>
      <c r="J1897">
        <v>16.5</v>
      </c>
      <c r="K1897">
        <v>16.5</v>
      </c>
      <c r="L1897" s="1" t="s">
        <v>173</v>
      </c>
      <c r="M1897" s="1" t="s">
        <v>23</v>
      </c>
      <c r="N1897" s="1" t="s">
        <v>24</v>
      </c>
      <c r="O1897" s="1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3" t="str">
        <f>TEXT(pizza_sales[[#This Row],[order_time]],"hh")</f>
        <v>20</v>
      </c>
      <c r="J1898">
        <v>16</v>
      </c>
      <c r="K1898">
        <v>16</v>
      </c>
      <c r="L1898" s="1" t="s">
        <v>173</v>
      </c>
      <c r="M1898" s="1" t="s">
        <v>19</v>
      </c>
      <c r="N1898" s="1" t="s">
        <v>62</v>
      </c>
      <c r="O1898" s="1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3" t="str">
        <f>TEXT(pizza_sales[[#This Row],[order_time]],"hh")</f>
        <v>20</v>
      </c>
      <c r="J1899">
        <v>20.25</v>
      </c>
      <c r="K1899">
        <v>40.5</v>
      </c>
      <c r="L1899" s="1" t="s">
        <v>170</v>
      </c>
      <c r="M1899" s="1" t="s">
        <v>19</v>
      </c>
      <c r="N1899" s="1" t="s">
        <v>27</v>
      </c>
      <c r="O1899" s="1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3" t="str">
        <f>TEXT(pizza_sales[[#This Row],[order_time]],"hh")</f>
        <v>20</v>
      </c>
      <c r="J1900">
        <v>20.75</v>
      </c>
      <c r="K1900">
        <v>20.75</v>
      </c>
      <c r="L1900" s="1" t="s">
        <v>170</v>
      </c>
      <c r="M1900" s="1" t="s">
        <v>23</v>
      </c>
      <c r="N1900" s="1" t="s">
        <v>24</v>
      </c>
      <c r="O1900" s="1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3" t="str">
        <f>TEXT(pizza_sales[[#This Row],[order_time]],"hh")</f>
        <v>20</v>
      </c>
      <c r="J1901">
        <v>20.75</v>
      </c>
      <c r="K1901">
        <v>20.75</v>
      </c>
      <c r="L1901" s="1" t="s">
        <v>170</v>
      </c>
      <c r="M1901" s="1" t="s">
        <v>23</v>
      </c>
      <c r="N1901" s="1" t="s">
        <v>103</v>
      </c>
      <c r="O1901" s="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3" t="str">
        <f>TEXT(pizza_sales[[#This Row],[order_time]],"hh")</f>
        <v>21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3" t="str">
        <f>TEXT(pizza_sales[[#This Row],[order_time]],"hh")</f>
        <v>21</v>
      </c>
      <c r="J1903">
        <v>16</v>
      </c>
      <c r="K1903">
        <v>16</v>
      </c>
      <c r="L1903" s="1" t="s">
        <v>173</v>
      </c>
      <c r="M1903" s="1" t="s">
        <v>19</v>
      </c>
      <c r="N1903" s="1" t="s">
        <v>106</v>
      </c>
      <c r="O1903" s="1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3" t="str">
        <f>TEXT(pizza_sales[[#This Row],[order_time]],"hh")</f>
        <v>21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3" t="str">
        <f>TEXT(pizza_sales[[#This Row],[order_time]],"hh")</f>
        <v>21</v>
      </c>
      <c r="J1905">
        <v>16.5</v>
      </c>
      <c r="K1905">
        <v>16.5</v>
      </c>
      <c r="L1905" s="1" t="s">
        <v>173</v>
      </c>
      <c r="M1905" s="1" t="s">
        <v>23</v>
      </c>
      <c r="N1905" s="1" t="s">
        <v>44</v>
      </c>
      <c r="O1905" s="1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3" t="str">
        <f>TEXT(pizza_sales[[#This Row],[order_time]],"hh")</f>
        <v>21</v>
      </c>
      <c r="J1906">
        <v>16</v>
      </c>
      <c r="K1906">
        <v>16</v>
      </c>
      <c r="L1906" s="1" t="s">
        <v>173</v>
      </c>
      <c r="M1906" s="1" t="s">
        <v>19</v>
      </c>
      <c r="N1906" s="1" t="s">
        <v>62</v>
      </c>
      <c r="O1906" s="1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3" t="str">
        <f>TEXT(pizza_sales[[#This Row],[order_time]],"hh")</f>
        <v>21</v>
      </c>
      <c r="J1907">
        <v>20.5</v>
      </c>
      <c r="K1907">
        <v>20.5</v>
      </c>
      <c r="L1907" s="1" t="s">
        <v>170</v>
      </c>
      <c r="M1907" s="1" t="s">
        <v>12</v>
      </c>
      <c r="N1907" s="1" t="s">
        <v>16</v>
      </c>
      <c r="O1907" s="1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3" t="str">
        <f>TEXT(pizza_sales[[#This Row],[order_time]],"hh")</f>
        <v>21</v>
      </c>
      <c r="J1908">
        <v>18.5</v>
      </c>
      <c r="K1908">
        <v>18.5</v>
      </c>
      <c r="L1908" s="1" t="s">
        <v>170</v>
      </c>
      <c r="M1908" s="1" t="s">
        <v>19</v>
      </c>
      <c r="N1908" s="1" t="s">
        <v>20</v>
      </c>
      <c r="O1908" s="1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3" t="str">
        <f>TEXT(pizza_sales[[#This Row],[order_time]],"hh")</f>
        <v>21</v>
      </c>
      <c r="J1909">
        <v>16.5</v>
      </c>
      <c r="K1909">
        <v>16.5</v>
      </c>
      <c r="L1909" s="1" t="s">
        <v>173</v>
      </c>
      <c r="M1909" s="1" t="s">
        <v>23</v>
      </c>
      <c r="N1909" s="1" t="s">
        <v>24</v>
      </c>
      <c r="O1909" s="1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3" t="str">
        <f>TEXT(pizza_sales[[#This Row],[order_time]],"hh")</f>
        <v>21</v>
      </c>
      <c r="J1910">
        <v>20.75</v>
      </c>
      <c r="K1910">
        <v>20.75</v>
      </c>
      <c r="L1910" s="1" t="s">
        <v>170</v>
      </c>
      <c r="M1910" s="1" t="s">
        <v>30</v>
      </c>
      <c r="N1910" s="1" t="s">
        <v>66</v>
      </c>
      <c r="O1910" s="1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3" t="str">
        <f>TEXT(pizza_sales[[#This Row],[order_time]],"hh")</f>
        <v>22</v>
      </c>
      <c r="J1911">
        <v>20.75</v>
      </c>
      <c r="K1911">
        <v>20.75</v>
      </c>
      <c r="L1911" s="1" t="s">
        <v>170</v>
      </c>
      <c r="M1911" s="1" t="s">
        <v>30</v>
      </c>
      <c r="N1911" s="1" t="s">
        <v>70</v>
      </c>
      <c r="O1911" s="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3" t="str">
        <f>TEXT(pizza_sales[[#This Row],[order_time]],"hh")</f>
        <v>22</v>
      </c>
      <c r="J1912">
        <v>18.5</v>
      </c>
      <c r="K1912">
        <v>18.5</v>
      </c>
      <c r="L1912" s="1" t="s">
        <v>170</v>
      </c>
      <c r="M1912" s="1" t="s">
        <v>19</v>
      </c>
      <c r="N1912" s="1" t="s">
        <v>20</v>
      </c>
      <c r="O1912" s="1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3" t="str">
        <f>TEXT(pizza_sales[[#This Row],[order_time]],"hh")</f>
        <v>11</v>
      </c>
      <c r="J1913">
        <v>12.5</v>
      </c>
      <c r="K1913">
        <v>12.5</v>
      </c>
      <c r="L1913" s="1" t="s">
        <v>173</v>
      </c>
      <c r="M1913" s="1" t="s">
        <v>12</v>
      </c>
      <c r="N1913" s="1" t="s">
        <v>74</v>
      </c>
      <c r="O1913" s="1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3" t="str">
        <f>TEXT(pizza_sales[[#This Row],[order_time]],"hh")</f>
        <v>11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3" t="str">
        <f>TEXT(pizza_sales[[#This Row],[order_time]],"hh")</f>
        <v>12</v>
      </c>
      <c r="J1915">
        <v>16</v>
      </c>
      <c r="K1915">
        <v>16</v>
      </c>
      <c r="L1915" s="1" t="s">
        <v>173</v>
      </c>
      <c r="M1915" s="1" t="s">
        <v>12</v>
      </c>
      <c r="N1915" s="1" t="s">
        <v>16</v>
      </c>
      <c r="O1915" s="1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3" t="str">
        <f>TEXT(pizza_sales[[#This Row],[order_time]],"hh")</f>
        <v>12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3" t="str">
        <f>TEXT(pizza_sales[[#This Row],[order_time]],"hh")</f>
        <v>12</v>
      </c>
      <c r="J1917">
        <v>20.75</v>
      </c>
      <c r="K1917">
        <v>20.75</v>
      </c>
      <c r="L1917" s="1" t="s">
        <v>170</v>
      </c>
      <c r="M1917" s="1" t="s">
        <v>23</v>
      </c>
      <c r="N1917" s="1" t="s">
        <v>56</v>
      </c>
      <c r="O1917" s="1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3" t="str">
        <f>TEXT(pizza_sales[[#This Row],[order_time]],"hh")</f>
        <v>12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3" t="str">
        <f>TEXT(pizza_sales[[#This Row],[order_time]],"hh")</f>
        <v>12</v>
      </c>
      <c r="J1919">
        <v>17.950000762939453</v>
      </c>
      <c r="K1919">
        <v>17.950000762939453</v>
      </c>
      <c r="L1919" s="1" t="s">
        <v>170</v>
      </c>
      <c r="M1919" s="1" t="s">
        <v>19</v>
      </c>
      <c r="N1919" s="1" t="s">
        <v>87</v>
      </c>
      <c r="O1919" s="1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3" t="str">
        <f>TEXT(pizza_sales[[#This Row],[order_time]],"hh")</f>
        <v>12</v>
      </c>
      <c r="J1920">
        <v>20.75</v>
      </c>
      <c r="K1920">
        <v>20.75</v>
      </c>
      <c r="L1920" s="1" t="s">
        <v>170</v>
      </c>
      <c r="M1920" s="1" t="s">
        <v>30</v>
      </c>
      <c r="N1920" s="1" t="s">
        <v>66</v>
      </c>
      <c r="O1920" s="1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3" t="str">
        <f>TEXT(pizza_sales[[#This Row],[order_time]],"hh")</f>
        <v>12</v>
      </c>
      <c r="J1921">
        <v>16.75</v>
      </c>
      <c r="K1921">
        <v>16.75</v>
      </c>
      <c r="L1921" s="1" t="s">
        <v>173</v>
      </c>
      <c r="M1921" s="1" t="s">
        <v>30</v>
      </c>
      <c r="N1921" s="1" t="s">
        <v>31</v>
      </c>
      <c r="O1921" s="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3" t="str">
        <f>TEXT(pizza_sales[[#This Row],[order_time]],"hh")</f>
        <v>12</v>
      </c>
      <c r="J1922">
        <v>20.75</v>
      </c>
      <c r="K1922">
        <v>20.75</v>
      </c>
      <c r="L1922" s="1" t="s">
        <v>170</v>
      </c>
      <c r="M1922" s="1" t="s">
        <v>30</v>
      </c>
      <c r="N1922" s="1" t="s">
        <v>38</v>
      </c>
      <c r="O1922" s="1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3" t="str">
        <f>TEXT(pizza_sales[[#This Row],[order_time]],"hh")</f>
        <v>12</v>
      </c>
      <c r="J1923">
        <v>16.75</v>
      </c>
      <c r="K1923">
        <v>16.75</v>
      </c>
      <c r="L1923" s="1" t="s">
        <v>173</v>
      </c>
      <c r="M1923" s="1" t="s">
        <v>30</v>
      </c>
      <c r="N1923" s="1" t="s">
        <v>31</v>
      </c>
      <c r="O1923" s="1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3" t="str">
        <f>TEXT(pizza_sales[[#This Row],[order_time]],"hh")</f>
        <v>12</v>
      </c>
      <c r="J1924">
        <v>12.5</v>
      </c>
      <c r="K1924">
        <v>12.5</v>
      </c>
      <c r="L1924" s="1" t="s">
        <v>173</v>
      </c>
      <c r="M1924" s="1" t="s">
        <v>12</v>
      </c>
      <c r="N1924" s="1" t="s">
        <v>74</v>
      </c>
      <c r="O1924" s="1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3" t="str">
        <f>TEXT(pizza_sales[[#This Row],[order_time]],"hh")</f>
        <v>12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3" t="str">
        <f>TEXT(pizza_sales[[#This Row],[order_time]],"hh")</f>
        <v>12</v>
      </c>
      <c r="J1926">
        <v>20.75</v>
      </c>
      <c r="K1926">
        <v>20.75</v>
      </c>
      <c r="L1926" s="1" t="s">
        <v>170</v>
      </c>
      <c r="M1926" s="1" t="s">
        <v>23</v>
      </c>
      <c r="N1926" s="1" t="s">
        <v>84</v>
      </c>
      <c r="O1926" s="1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3" t="str">
        <f>TEXT(pizza_sales[[#This Row],[order_time]],"hh")</f>
        <v>12</v>
      </c>
      <c r="J1927">
        <v>18.5</v>
      </c>
      <c r="K1927">
        <v>18.5</v>
      </c>
      <c r="L1927" s="1" t="s">
        <v>170</v>
      </c>
      <c r="M1927" s="1" t="s">
        <v>19</v>
      </c>
      <c r="N1927" s="1" t="s">
        <v>20</v>
      </c>
      <c r="O1927" s="1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3" t="str">
        <f>TEXT(pizza_sales[[#This Row],[order_time]],"hh")</f>
        <v>12</v>
      </c>
      <c r="J1928">
        <v>16.25</v>
      </c>
      <c r="K1928">
        <v>16.25</v>
      </c>
      <c r="L1928" s="1" t="s">
        <v>173</v>
      </c>
      <c r="M1928" s="1" t="s">
        <v>23</v>
      </c>
      <c r="N1928" s="1" t="s">
        <v>110</v>
      </c>
      <c r="O1928" s="1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3" t="str">
        <f>TEXT(pizza_sales[[#This Row],[order_time]],"hh")</f>
        <v>12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3" t="str">
        <f>TEXT(pizza_sales[[#This Row],[order_time]],"hh")</f>
        <v>12</v>
      </c>
      <c r="J1930">
        <v>16.5</v>
      </c>
      <c r="K1930">
        <v>16.5</v>
      </c>
      <c r="L1930" s="1" t="s">
        <v>173</v>
      </c>
      <c r="M1930" s="1" t="s">
        <v>19</v>
      </c>
      <c r="N1930" s="1" t="s">
        <v>59</v>
      </c>
      <c r="O1930" s="1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3" t="str">
        <f>TEXT(pizza_sales[[#This Row],[order_time]],"hh")</f>
        <v>12</v>
      </c>
      <c r="J1931">
        <v>16</v>
      </c>
      <c r="K1931">
        <v>16</v>
      </c>
      <c r="L1931" s="1" t="s">
        <v>173</v>
      </c>
      <c r="M1931" s="1" t="s">
        <v>19</v>
      </c>
      <c r="N1931" s="1" t="s">
        <v>62</v>
      </c>
      <c r="O1931" s="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3" t="str">
        <f>TEXT(pizza_sales[[#This Row],[order_time]],"hh")</f>
        <v>12</v>
      </c>
      <c r="J1932">
        <v>20.75</v>
      </c>
      <c r="K1932">
        <v>20.75</v>
      </c>
      <c r="L1932" s="1" t="s">
        <v>170</v>
      </c>
      <c r="M1932" s="1" t="s">
        <v>23</v>
      </c>
      <c r="N1932" s="1" t="s">
        <v>56</v>
      </c>
      <c r="O1932" s="1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3" t="str">
        <f>TEXT(pizza_sales[[#This Row],[order_time]],"hh")</f>
        <v>13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3" t="str">
        <f>TEXT(pizza_sales[[#This Row],[order_time]],"hh")</f>
        <v>13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3" t="str">
        <f>TEXT(pizza_sales[[#This Row],[order_time]],"hh")</f>
        <v>13</v>
      </c>
      <c r="J1935">
        <v>20.75</v>
      </c>
      <c r="K1935">
        <v>20.75</v>
      </c>
      <c r="L1935" s="1" t="s">
        <v>170</v>
      </c>
      <c r="M1935" s="1" t="s">
        <v>30</v>
      </c>
      <c r="N1935" s="1" t="s">
        <v>31</v>
      </c>
      <c r="O1935" s="1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3" t="str">
        <f>TEXT(pizza_sales[[#This Row],[order_time]],"hh")</f>
        <v>13</v>
      </c>
      <c r="J1936">
        <v>16</v>
      </c>
      <c r="K1936">
        <v>16</v>
      </c>
      <c r="L1936" s="1" t="s">
        <v>173</v>
      </c>
      <c r="M1936" s="1" t="s">
        <v>19</v>
      </c>
      <c r="N1936" s="1" t="s">
        <v>62</v>
      </c>
      <c r="O1936" s="1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3" t="str">
        <f>TEXT(pizza_sales[[#This Row],[order_time]],"hh")</f>
        <v>13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3" t="str">
        <f>TEXT(pizza_sales[[#This Row],[order_time]],"hh")</f>
        <v>13</v>
      </c>
      <c r="J1938">
        <v>16.25</v>
      </c>
      <c r="K1938">
        <v>16.25</v>
      </c>
      <c r="L1938" s="1" t="s">
        <v>173</v>
      </c>
      <c r="M1938" s="1" t="s">
        <v>23</v>
      </c>
      <c r="N1938" s="1" t="s">
        <v>93</v>
      </c>
      <c r="O1938" s="1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3" t="str">
        <f>TEXT(pizza_sales[[#This Row],[order_time]],"hh")</f>
        <v>13</v>
      </c>
      <c r="J1939">
        <v>16.75</v>
      </c>
      <c r="K1939">
        <v>16.75</v>
      </c>
      <c r="L1939" s="1" t="s">
        <v>173</v>
      </c>
      <c r="M1939" s="1" t="s">
        <v>30</v>
      </c>
      <c r="N1939" s="1" t="s">
        <v>120</v>
      </c>
      <c r="O1939" s="1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3" t="str">
        <f>TEXT(pizza_sales[[#This Row],[order_time]],"hh")</f>
        <v>13</v>
      </c>
      <c r="J1940">
        <v>20.5</v>
      </c>
      <c r="K1940">
        <v>20.5</v>
      </c>
      <c r="L1940" s="1" t="s">
        <v>170</v>
      </c>
      <c r="M1940" s="1" t="s">
        <v>12</v>
      </c>
      <c r="N1940" s="1" t="s">
        <v>41</v>
      </c>
      <c r="O1940" s="1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3" t="str">
        <f>TEXT(pizza_sales[[#This Row],[order_time]],"hh")</f>
        <v>13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3" t="str">
        <f>TEXT(pizza_sales[[#This Row],[order_time]],"hh")</f>
        <v>13</v>
      </c>
      <c r="J1942">
        <v>16.5</v>
      </c>
      <c r="K1942">
        <v>16.5</v>
      </c>
      <c r="L1942" s="1" t="s">
        <v>173</v>
      </c>
      <c r="M1942" s="1" t="s">
        <v>23</v>
      </c>
      <c r="N1942" s="1" t="s">
        <v>56</v>
      </c>
      <c r="O1942" s="1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3" t="str">
        <f>TEXT(pizza_sales[[#This Row],[order_time]],"hh")</f>
        <v>13</v>
      </c>
      <c r="J1943">
        <v>20.75</v>
      </c>
      <c r="K1943">
        <v>20.75</v>
      </c>
      <c r="L1943" s="1" t="s">
        <v>170</v>
      </c>
      <c r="M1943" s="1" t="s">
        <v>23</v>
      </c>
      <c r="N1943" s="1" t="s">
        <v>35</v>
      </c>
      <c r="O1943" s="1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3" t="str">
        <f>TEXT(pizza_sales[[#This Row],[order_time]],"hh")</f>
        <v>13</v>
      </c>
      <c r="J1944">
        <v>16.75</v>
      </c>
      <c r="K1944">
        <v>16.75</v>
      </c>
      <c r="L1944" s="1" t="s">
        <v>173</v>
      </c>
      <c r="M1944" s="1" t="s">
        <v>30</v>
      </c>
      <c r="N1944" s="1" t="s">
        <v>66</v>
      </c>
      <c r="O1944" s="1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3" t="str">
        <f>TEXT(pizza_sales[[#This Row],[order_time]],"hh")</f>
        <v>13</v>
      </c>
      <c r="J1945">
        <v>16.75</v>
      </c>
      <c r="K1945">
        <v>16.75</v>
      </c>
      <c r="L1945" s="1" t="s">
        <v>173</v>
      </c>
      <c r="M1945" s="1" t="s">
        <v>30</v>
      </c>
      <c r="N1945" s="1" t="s">
        <v>31</v>
      </c>
      <c r="O1945" s="1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3" t="str">
        <f>TEXT(pizza_sales[[#This Row],[order_time]],"hh")</f>
        <v>14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3" t="str">
        <f>TEXT(pizza_sales[[#This Row],[order_time]],"hh")</f>
        <v>14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3" t="str">
        <f>TEXT(pizza_sales[[#This Row],[order_time]],"hh")</f>
        <v>14</v>
      </c>
      <c r="J1948">
        <v>20.75</v>
      </c>
      <c r="K1948">
        <v>20.75</v>
      </c>
      <c r="L1948" s="1" t="s">
        <v>170</v>
      </c>
      <c r="M1948" s="1" t="s">
        <v>23</v>
      </c>
      <c r="N1948" s="1" t="s">
        <v>24</v>
      </c>
      <c r="O1948" s="1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3" t="str">
        <f>TEXT(pizza_sales[[#This Row],[order_time]],"hh")</f>
        <v>14</v>
      </c>
      <c r="J1949">
        <v>16</v>
      </c>
      <c r="K1949">
        <v>16</v>
      </c>
      <c r="L1949" s="1" t="s">
        <v>173</v>
      </c>
      <c r="M1949" s="1" t="s">
        <v>19</v>
      </c>
      <c r="N1949" s="1" t="s">
        <v>100</v>
      </c>
      <c r="O1949" s="1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3" t="str">
        <f>TEXT(pizza_sales[[#This Row],[order_time]],"hh")</f>
        <v>14</v>
      </c>
      <c r="J1950">
        <v>20.25</v>
      </c>
      <c r="K1950">
        <v>20.25</v>
      </c>
      <c r="L1950" s="1" t="s">
        <v>170</v>
      </c>
      <c r="M1950" s="1" t="s">
        <v>23</v>
      </c>
      <c r="N1950" s="1" t="s">
        <v>110</v>
      </c>
      <c r="O1950" s="1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3" t="str">
        <f>TEXT(pizza_sales[[#This Row],[order_time]],"hh")</f>
        <v>14</v>
      </c>
      <c r="J1951">
        <v>20.25</v>
      </c>
      <c r="K1951">
        <v>20.25</v>
      </c>
      <c r="L1951" s="1" t="s">
        <v>170</v>
      </c>
      <c r="M1951" s="1" t="s">
        <v>19</v>
      </c>
      <c r="N1951" s="1" t="s">
        <v>106</v>
      </c>
      <c r="O1951" s="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3" t="str">
        <f>TEXT(pizza_sales[[#This Row],[order_time]],"hh")</f>
        <v>14</v>
      </c>
      <c r="J1952">
        <v>20.75</v>
      </c>
      <c r="K1952">
        <v>20.75</v>
      </c>
      <c r="L1952" s="1" t="s">
        <v>170</v>
      </c>
      <c r="M1952" s="1" t="s">
        <v>23</v>
      </c>
      <c r="N1952" s="1" t="s">
        <v>44</v>
      </c>
      <c r="O1952" s="1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3" t="str">
        <f>TEXT(pizza_sales[[#This Row],[order_time]],"hh")</f>
        <v>14</v>
      </c>
      <c r="J1953">
        <v>16</v>
      </c>
      <c r="K1953">
        <v>16</v>
      </c>
      <c r="L1953" s="1" t="s">
        <v>173</v>
      </c>
      <c r="M1953" s="1" t="s">
        <v>12</v>
      </c>
      <c r="N1953" s="1" t="s">
        <v>41</v>
      </c>
      <c r="O1953" s="1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3" t="str">
        <f>TEXT(pizza_sales[[#This Row],[order_time]],"hh")</f>
        <v>14</v>
      </c>
      <c r="J1954">
        <v>16</v>
      </c>
      <c r="K1954">
        <v>16</v>
      </c>
      <c r="L1954" s="1" t="s">
        <v>173</v>
      </c>
      <c r="M1954" s="1" t="s">
        <v>19</v>
      </c>
      <c r="N1954" s="1" t="s">
        <v>62</v>
      </c>
      <c r="O1954" s="1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3" t="str">
        <f>TEXT(pizza_sales[[#This Row],[order_time]],"hh")</f>
        <v>14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3" t="str">
        <f>TEXT(pizza_sales[[#This Row],[order_time]],"hh")</f>
        <v>14</v>
      </c>
      <c r="J1956">
        <v>16.5</v>
      </c>
      <c r="K1956">
        <v>16.5</v>
      </c>
      <c r="L1956" s="1" t="s">
        <v>173</v>
      </c>
      <c r="M1956" s="1" t="s">
        <v>23</v>
      </c>
      <c r="N1956" s="1" t="s">
        <v>103</v>
      </c>
      <c r="O1956" s="1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3" t="str">
        <f>TEXT(pizza_sales[[#This Row],[order_time]],"hh")</f>
        <v>14</v>
      </c>
      <c r="J1957">
        <v>16.5</v>
      </c>
      <c r="K1957">
        <v>16.5</v>
      </c>
      <c r="L1957" s="1" t="s">
        <v>170</v>
      </c>
      <c r="M1957" s="1" t="s">
        <v>12</v>
      </c>
      <c r="N1957" s="1" t="s">
        <v>13</v>
      </c>
      <c r="O1957" s="1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3" t="str">
        <f>TEXT(pizza_sales[[#This Row],[order_time]],"hh")</f>
        <v>14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3" t="str">
        <f>TEXT(pizza_sales[[#This Row],[order_time]],"hh")</f>
        <v>14</v>
      </c>
      <c r="J1959">
        <v>16.5</v>
      </c>
      <c r="K1959">
        <v>16.5</v>
      </c>
      <c r="L1959" s="1" t="s">
        <v>173</v>
      </c>
      <c r="M1959" s="1" t="s">
        <v>23</v>
      </c>
      <c r="N1959" s="1" t="s">
        <v>84</v>
      </c>
      <c r="O1959" s="1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3" t="str">
        <f>TEXT(pizza_sales[[#This Row],[order_time]],"hh")</f>
        <v>14</v>
      </c>
      <c r="J1960">
        <v>16.5</v>
      </c>
      <c r="K1960">
        <v>16.5</v>
      </c>
      <c r="L1960" s="1" t="s">
        <v>173</v>
      </c>
      <c r="M1960" s="1" t="s">
        <v>23</v>
      </c>
      <c r="N1960" s="1" t="s">
        <v>44</v>
      </c>
      <c r="O1960" s="1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3" t="str">
        <f>TEXT(pizza_sales[[#This Row],[order_time]],"hh")</f>
        <v>14</v>
      </c>
      <c r="J1961">
        <v>20.75</v>
      </c>
      <c r="K1961">
        <v>20.75</v>
      </c>
      <c r="L1961" s="1" t="s">
        <v>170</v>
      </c>
      <c r="M1961" s="1" t="s">
        <v>30</v>
      </c>
      <c r="N1961" s="1" t="s">
        <v>31</v>
      </c>
      <c r="O1961" s="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3" t="str">
        <f>TEXT(pizza_sales[[#This Row],[order_time]],"hh")</f>
        <v>14</v>
      </c>
      <c r="J1962">
        <v>18.5</v>
      </c>
      <c r="K1962">
        <v>18.5</v>
      </c>
      <c r="L1962" s="1" t="s">
        <v>170</v>
      </c>
      <c r="M1962" s="1" t="s">
        <v>19</v>
      </c>
      <c r="N1962" s="1" t="s">
        <v>20</v>
      </c>
      <c r="O1962" s="1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3" t="str">
        <f>TEXT(pizza_sales[[#This Row],[order_time]],"hh")</f>
        <v>14</v>
      </c>
      <c r="J1963">
        <v>14.75</v>
      </c>
      <c r="K1963">
        <v>14.75</v>
      </c>
      <c r="L1963" s="1" t="s">
        <v>173</v>
      </c>
      <c r="M1963" s="1" t="s">
        <v>19</v>
      </c>
      <c r="N1963" s="1" t="s">
        <v>87</v>
      </c>
      <c r="O1963" s="1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3" t="str">
        <f>TEXT(pizza_sales[[#This Row],[order_time]],"hh")</f>
        <v>14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3" t="str">
        <f>TEXT(pizza_sales[[#This Row],[order_time]],"hh")</f>
        <v>14</v>
      </c>
      <c r="J1965">
        <v>16.5</v>
      </c>
      <c r="K1965">
        <v>16.5</v>
      </c>
      <c r="L1965" s="1" t="s">
        <v>173</v>
      </c>
      <c r="M1965" s="1" t="s">
        <v>23</v>
      </c>
      <c r="N1965" s="1" t="s">
        <v>35</v>
      </c>
      <c r="O1965" s="1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3" t="str">
        <f>TEXT(pizza_sales[[#This Row],[order_time]],"hh")</f>
        <v>15</v>
      </c>
      <c r="J1966">
        <v>12.5</v>
      </c>
      <c r="K1966">
        <v>12.5</v>
      </c>
      <c r="L1966" s="1" t="s">
        <v>173</v>
      </c>
      <c r="M1966" s="1" t="s">
        <v>12</v>
      </c>
      <c r="N1966" s="1" t="s">
        <v>74</v>
      </c>
      <c r="O1966" s="1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3" t="str">
        <f>TEXT(pizza_sales[[#This Row],[order_time]],"hh")</f>
        <v>15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3" t="str">
        <f>TEXT(pizza_sales[[#This Row],[order_time]],"hh")</f>
        <v>15</v>
      </c>
      <c r="J1968">
        <v>20.75</v>
      </c>
      <c r="K1968">
        <v>20.75</v>
      </c>
      <c r="L1968" s="1" t="s">
        <v>170</v>
      </c>
      <c r="M1968" s="1" t="s">
        <v>30</v>
      </c>
      <c r="N1968" s="1" t="s">
        <v>66</v>
      </c>
      <c r="O1968" s="1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3" t="str">
        <f>TEXT(pizza_sales[[#This Row],[order_time]],"hh")</f>
        <v>15</v>
      </c>
      <c r="J1969">
        <v>16.75</v>
      </c>
      <c r="K1969">
        <v>16.75</v>
      </c>
      <c r="L1969" s="1" t="s">
        <v>173</v>
      </c>
      <c r="M1969" s="1" t="s">
        <v>30</v>
      </c>
      <c r="N1969" s="1" t="s">
        <v>70</v>
      </c>
      <c r="O1969" s="1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3" t="str">
        <f>TEXT(pizza_sales[[#This Row],[order_time]],"hh")</f>
        <v>15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3" t="str">
        <f>TEXT(pizza_sales[[#This Row],[order_time]],"hh")</f>
        <v>15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3" t="str">
        <f>TEXT(pizza_sales[[#This Row],[order_time]],"hh")</f>
        <v>15</v>
      </c>
      <c r="J1972">
        <v>20.75</v>
      </c>
      <c r="K1972">
        <v>20.75</v>
      </c>
      <c r="L1972" s="1" t="s">
        <v>170</v>
      </c>
      <c r="M1972" s="1" t="s">
        <v>23</v>
      </c>
      <c r="N1972" s="1" t="s">
        <v>56</v>
      </c>
      <c r="O1972" s="1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3" t="str">
        <f>TEXT(pizza_sales[[#This Row],[order_time]],"hh")</f>
        <v>15</v>
      </c>
      <c r="J1973">
        <v>17.950000762939453</v>
      </c>
      <c r="K1973">
        <v>17.950000762939453</v>
      </c>
      <c r="L1973" s="1" t="s">
        <v>170</v>
      </c>
      <c r="M1973" s="1" t="s">
        <v>19</v>
      </c>
      <c r="N1973" s="1" t="s">
        <v>87</v>
      </c>
      <c r="O1973" s="1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3" t="str">
        <f>TEXT(pizza_sales[[#This Row],[order_time]],"hh")</f>
        <v>16</v>
      </c>
      <c r="J1974">
        <v>16.75</v>
      </c>
      <c r="K1974">
        <v>16.75</v>
      </c>
      <c r="L1974" s="1" t="s">
        <v>173</v>
      </c>
      <c r="M1974" s="1" t="s">
        <v>30</v>
      </c>
      <c r="N1974" s="1" t="s">
        <v>70</v>
      </c>
      <c r="O1974" s="1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3" t="str">
        <f>TEXT(pizza_sales[[#This Row],[order_time]],"hh")</f>
        <v>1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3" t="str">
        <f>TEXT(pizza_sales[[#This Row],[order_time]],"hh")</f>
        <v>1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3" t="str">
        <f>TEXT(pizza_sales[[#This Row],[order_time]],"hh")</f>
        <v>16</v>
      </c>
      <c r="J1977">
        <v>16</v>
      </c>
      <c r="K1977">
        <v>16</v>
      </c>
      <c r="L1977" s="1" t="s">
        <v>173</v>
      </c>
      <c r="M1977" s="1" t="s">
        <v>19</v>
      </c>
      <c r="N1977" s="1" t="s">
        <v>62</v>
      </c>
      <c r="O1977" s="1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3" t="str">
        <f>TEXT(pizza_sales[[#This Row],[order_time]],"hh")</f>
        <v>16</v>
      </c>
      <c r="J1978">
        <v>15.25</v>
      </c>
      <c r="K1978">
        <v>15.25</v>
      </c>
      <c r="L1978" s="1" t="s">
        <v>170</v>
      </c>
      <c r="M1978" s="1" t="s">
        <v>12</v>
      </c>
      <c r="N1978" s="1" t="s">
        <v>74</v>
      </c>
      <c r="O1978" s="1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3" t="str">
        <f>TEXT(pizza_sales[[#This Row],[order_time]],"hh")</f>
        <v>16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3" t="str">
        <f>TEXT(pizza_sales[[#This Row],[order_time]],"hh")</f>
        <v>16</v>
      </c>
      <c r="J1980">
        <v>16.75</v>
      </c>
      <c r="K1980">
        <v>16.75</v>
      </c>
      <c r="L1980" s="1" t="s">
        <v>173</v>
      </c>
      <c r="M1980" s="1" t="s">
        <v>30</v>
      </c>
      <c r="N1980" s="1" t="s">
        <v>70</v>
      </c>
      <c r="O1980" s="1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3" t="str">
        <f>TEXT(pizza_sales[[#This Row],[order_time]],"hh")</f>
        <v>16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3" t="str">
        <f>TEXT(pizza_sales[[#This Row],[order_time]],"hh")</f>
        <v>16</v>
      </c>
      <c r="J1982">
        <v>16.5</v>
      </c>
      <c r="K1982">
        <v>16.5</v>
      </c>
      <c r="L1982" s="1" t="s">
        <v>173</v>
      </c>
      <c r="M1982" s="1" t="s">
        <v>23</v>
      </c>
      <c r="N1982" s="1" t="s">
        <v>35</v>
      </c>
      <c r="O1982" s="1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3" t="str">
        <f>TEXT(pizza_sales[[#This Row],[order_time]],"hh")</f>
        <v>16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3" t="str">
        <f>TEXT(pizza_sales[[#This Row],[order_time]],"hh")</f>
        <v>16</v>
      </c>
      <c r="J1984">
        <v>20.75</v>
      </c>
      <c r="K1984">
        <v>20.75</v>
      </c>
      <c r="L1984" s="1" t="s">
        <v>170</v>
      </c>
      <c r="M1984" s="1" t="s">
        <v>30</v>
      </c>
      <c r="N1984" s="1" t="s">
        <v>31</v>
      </c>
      <c r="O1984" s="1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3" t="str">
        <f>TEXT(pizza_sales[[#This Row],[order_time]],"hh")</f>
        <v>16</v>
      </c>
      <c r="J1985">
        <v>16.75</v>
      </c>
      <c r="K1985">
        <v>16.75</v>
      </c>
      <c r="L1985" s="1" t="s">
        <v>173</v>
      </c>
      <c r="M1985" s="1" t="s">
        <v>30</v>
      </c>
      <c r="N1985" s="1" t="s">
        <v>70</v>
      </c>
      <c r="O1985" s="1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3" t="str">
        <f>TEXT(pizza_sales[[#This Row],[order_time]],"hh")</f>
        <v>16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3" t="str">
        <f>TEXT(pizza_sales[[#This Row],[order_time]],"hh")</f>
        <v>16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3" t="str">
        <f>TEXT(pizza_sales[[#This Row],[order_time]],"hh")</f>
        <v>16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3" t="str">
        <f>TEXT(pizza_sales[[#This Row],[order_time]],"hh")</f>
        <v>16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3" t="str">
        <f>TEXT(pizza_sales[[#This Row],[order_time]],"hh")</f>
        <v>16</v>
      </c>
      <c r="J1990">
        <v>16</v>
      </c>
      <c r="K1990">
        <v>16</v>
      </c>
      <c r="L1990" s="1" t="s">
        <v>173</v>
      </c>
      <c r="M1990" s="1" t="s">
        <v>19</v>
      </c>
      <c r="N1990" s="1" t="s">
        <v>27</v>
      </c>
      <c r="O1990" s="1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3" t="str">
        <f>TEXT(pizza_sales[[#This Row],[order_time]],"hh")</f>
        <v>16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3" t="str">
        <f>TEXT(pizza_sales[[#This Row],[order_time]],"hh")</f>
        <v>16</v>
      </c>
      <c r="J1992">
        <v>16.5</v>
      </c>
      <c r="K1992">
        <v>16.5</v>
      </c>
      <c r="L1992" s="1" t="s">
        <v>173</v>
      </c>
      <c r="M1992" s="1" t="s">
        <v>23</v>
      </c>
      <c r="N1992" s="1" t="s">
        <v>56</v>
      </c>
      <c r="O1992" s="1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3" t="str">
        <f>TEXT(pizza_sales[[#This Row],[order_time]],"hh")</f>
        <v>16</v>
      </c>
      <c r="J1993">
        <v>25.5</v>
      </c>
      <c r="K1993">
        <v>25.5</v>
      </c>
      <c r="L1993" s="1" t="s">
        <v>174</v>
      </c>
      <c r="M1993" s="1" t="s">
        <v>12</v>
      </c>
      <c r="N1993" s="1" t="s">
        <v>41</v>
      </c>
      <c r="O1993" s="1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3" t="str">
        <f>TEXT(pizza_sales[[#This Row],[order_time]],"hh")</f>
        <v>17</v>
      </c>
      <c r="J1994">
        <v>20.25</v>
      </c>
      <c r="K1994">
        <v>20.25</v>
      </c>
      <c r="L1994" s="1" t="s">
        <v>170</v>
      </c>
      <c r="M1994" s="1" t="s">
        <v>19</v>
      </c>
      <c r="N1994" s="1" t="s">
        <v>100</v>
      </c>
      <c r="O1994" s="1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3" t="str">
        <f>TEXT(pizza_sales[[#This Row],[order_time]],"hh")</f>
        <v>17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3" t="str">
        <f>TEXT(pizza_sales[[#This Row],[order_time]],"hh")</f>
        <v>17</v>
      </c>
      <c r="J1996">
        <v>20.75</v>
      </c>
      <c r="K1996">
        <v>20.75</v>
      </c>
      <c r="L1996" s="1" t="s">
        <v>170</v>
      </c>
      <c r="M1996" s="1" t="s">
        <v>23</v>
      </c>
      <c r="N1996" s="1" t="s">
        <v>56</v>
      </c>
      <c r="O1996" s="1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3" t="str">
        <f>TEXT(pizza_sales[[#This Row],[order_time]],"hh")</f>
        <v>17</v>
      </c>
      <c r="J1997">
        <v>15.25</v>
      </c>
      <c r="K1997">
        <v>15.25</v>
      </c>
      <c r="L1997" s="1" t="s">
        <v>170</v>
      </c>
      <c r="M1997" s="1" t="s">
        <v>12</v>
      </c>
      <c r="N1997" s="1" t="s">
        <v>74</v>
      </c>
      <c r="O1997" s="1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3" t="str">
        <f>TEXT(pizza_sales[[#This Row],[order_time]],"hh")</f>
        <v>17</v>
      </c>
      <c r="J1998">
        <v>16.5</v>
      </c>
      <c r="K1998">
        <v>16.5</v>
      </c>
      <c r="L1998" s="1" t="s">
        <v>173</v>
      </c>
      <c r="M1998" s="1" t="s">
        <v>23</v>
      </c>
      <c r="N1998" s="1" t="s">
        <v>56</v>
      </c>
      <c r="O1998" s="1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3" t="str">
        <f>TEXT(pizza_sales[[#This Row],[order_time]],"hh")</f>
        <v>17</v>
      </c>
      <c r="J1999">
        <v>16.25</v>
      </c>
      <c r="K1999">
        <v>16.25</v>
      </c>
      <c r="L1999" s="1" t="s">
        <v>173</v>
      </c>
      <c r="M1999" s="1" t="s">
        <v>23</v>
      </c>
      <c r="N1999" s="1" t="s">
        <v>110</v>
      </c>
      <c r="O1999" s="1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3" t="str">
        <f>TEXT(pizza_sales[[#This Row],[order_time]],"hh")</f>
        <v>17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3" t="str">
        <f>TEXT(pizza_sales[[#This Row],[order_time]],"hh")</f>
        <v>17</v>
      </c>
      <c r="J2001">
        <v>20.75</v>
      </c>
      <c r="K2001">
        <v>20.75</v>
      </c>
      <c r="L2001" s="1" t="s">
        <v>170</v>
      </c>
      <c r="M2001" s="1" t="s">
        <v>30</v>
      </c>
      <c r="N2001" s="1" t="s">
        <v>38</v>
      </c>
      <c r="O2001" s="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3" t="str">
        <f>TEXT(pizza_sales[[#This Row],[order_time]],"hh")</f>
        <v>17</v>
      </c>
      <c r="J2002">
        <v>14.75</v>
      </c>
      <c r="K2002">
        <v>14.75</v>
      </c>
      <c r="L2002" s="1" t="s">
        <v>173</v>
      </c>
      <c r="M2002" s="1" t="s">
        <v>19</v>
      </c>
      <c r="N2002" s="1" t="s">
        <v>87</v>
      </c>
      <c r="O2002" s="1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3" t="str">
        <f>TEXT(pizza_sales[[#This Row],[order_time]],"hh")</f>
        <v>17</v>
      </c>
      <c r="J2003">
        <v>20.75</v>
      </c>
      <c r="K2003">
        <v>20.75</v>
      </c>
      <c r="L2003" s="1" t="s">
        <v>170</v>
      </c>
      <c r="M2003" s="1" t="s">
        <v>19</v>
      </c>
      <c r="N2003" s="1" t="s">
        <v>59</v>
      </c>
      <c r="O2003" s="1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3" t="str">
        <f>TEXT(pizza_sales[[#This Row],[order_time]],"hh")</f>
        <v>18</v>
      </c>
      <c r="J2004">
        <v>17.950000762939453</v>
      </c>
      <c r="K2004">
        <v>17.950000762939453</v>
      </c>
      <c r="L2004" s="1" t="s">
        <v>170</v>
      </c>
      <c r="M2004" s="1" t="s">
        <v>19</v>
      </c>
      <c r="N2004" s="1" t="s">
        <v>87</v>
      </c>
      <c r="O2004" s="1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3" t="str">
        <f>TEXT(pizza_sales[[#This Row],[order_time]],"hh")</f>
        <v>18</v>
      </c>
      <c r="J2005">
        <v>20.25</v>
      </c>
      <c r="K2005">
        <v>20.25</v>
      </c>
      <c r="L2005" s="1" t="s">
        <v>170</v>
      </c>
      <c r="M2005" s="1" t="s">
        <v>19</v>
      </c>
      <c r="N2005" s="1" t="s">
        <v>100</v>
      </c>
      <c r="O2005" s="1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3" t="str">
        <f>TEXT(pizza_sales[[#This Row],[order_time]],"hh")</f>
        <v>18</v>
      </c>
      <c r="J2006">
        <v>17.950000762939453</v>
      </c>
      <c r="K2006">
        <v>17.950000762939453</v>
      </c>
      <c r="L2006" s="1" t="s">
        <v>170</v>
      </c>
      <c r="M2006" s="1" t="s">
        <v>19</v>
      </c>
      <c r="N2006" s="1" t="s">
        <v>87</v>
      </c>
      <c r="O2006" s="1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3" t="str">
        <f>TEXT(pizza_sales[[#This Row],[order_time]],"hh")</f>
        <v>18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3" t="str">
        <f>TEXT(pizza_sales[[#This Row],[order_time]],"hh")</f>
        <v>18</v>
      </c>
      <c r="J2008">
        <v>20.75</v>
      </c>
      <c r="K2008">
        <v>20.75</v>
      </c>
      <c r="L2008" s="1" t="s">
        <v>170</v>
      </c>
      <c r="M2008" s="1" t="s">
        <v>30</v>
      </c>
      <c r="N2008" s="1" t="s">
        <v>38</v>
      </c>
      <c r="O2008" s="1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3" t="str">
        <f>TEXT(pizza_sales[[#This Row],[order_time]],"hh")</f>
        <v>18</v>
      </c>
      <c r="J2009">
        <v>16.5</v>
      </c>
      <c r="K2009">
        <v>16.5</v>
      </c>
      <c r="L2009" s="1" t="s">
        <v>170</v>
      </c>
      <c r="M2009" s="1" t="s">
        <v>12</v>
      </c>
      <c r="N2009" s="1" t="s">
        <v>13</v>
      </c>
      <c r="O2009" s="1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3" t="str">
        <f>TEXT(pizza_sales[[#This Row],[order_time]],"hh")</f>
        <v>18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3" t="str">
        <f>TEXT(pizza_sales[[#This Row],[order_time]],"hh")</f>
        <v>18</v>
      </c>
      <c r="J2011">
        <v>20.75</v>
      </c>
      <c r="K2011">
        <v>20.75</v>
      </c>
      <c r="L2011" s="1" t="s">
        <v>170</v>
      </c>
      <c r="M2011" s="1" t="s">
        <v>30</v>
      </c>
      <c r="N2011" s="1" t="s">
        <v>70</v>
      </c>
      <c r="O2011" s="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3" t="str">
        <f>TEXT(pizza_sales[[#This Row],[order_time]],"hh")</f>
        <v>18</v>
      </c>
      <c r="J2012">
        <v>18.5</v>
      </c>
      <c r="K2012">
        <v>18.5</v>
      </c>
      <c r="L2012" s="1" t="s">
        <v>170</v>
      </c>
      <c r="M2012" s="1" t="s">
        <v>19</v>
      </c>
      <c r="N2012" s="1" t="s">
        <v>20</v>
      </c>
      <c r="O2012" s="1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3" t="str">
        <f>TEXT(pizza_sales[[#This Row],[order_time]],"hh")</f>
        <v>18</v>
      </c>
      <c r="J2013">
        <v>20.5</v>
      </c>
      <c r="K2013">
        <v>20.5</v>
      </c>
      <c r="L2013" s="1" t="s">
        <v>170</v>
      </c>
      <c r="M2013" s="1" t="s">
        <v>12</v>
      </c>
      <c r="N2013" s="1" t="s">
        <v>51</v>
      </c>
      <c r="O2013" s="1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3" t="str">
        <f>TEXT(pizza_sales[[#This Row],[order_time]],"hh")</f>
        <v>18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3" t="str">
        <f>TEXT(pizza_sales[[#This Row],[order_time]],"hh")</f>
        <v>18</v>
      </c>
      <c r="J2015">
        <v>20.25</v>
      </c>
      <c r="K2015">
        <v>20.25</v>
      </c>
      <c r="L2015" s="1" t="s">
        <v>170</v>
      </c>
      <c r="M2015" s="1" t="s">
        <v>19</v>
      </c>
      <c r="N2015" s="1" t="s">
        <v>106</v>
      </c>
      <c r="O2015" s="1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3" t="str">
        <f>TEXT(pizza_sales[[#This Row],[order_time]],"hh")</f>
        <v>18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3" t="str">
        <f>TEXT(pizza_sales[[#This Row],[order_time]],"hh")</f>
        <v>19</v>
      </c>
      <c r="J2017">
        <v>20.75</v>
      </c>
      <c r="K2017">
        <v>20.75</v>
      </c>
      <c r="L2017" s="1" t="s">
        <v>170</v>
      </c>
      <c r="M2017" s="1" t="s">
        <v>23</v>
      </c>
      <c r="N2017" s="1" t="s">
        <v>56</v>
      </c>
      <c r="O2017" s="1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3" t="str">
        <f>TEXT(pizza_sales[[#This Row],[order_time]],"hh")</f>
        <v>19</v>
      </c>
      <c r="J2018">
        <v>25.5</v>
      </c>
      <c r="K2018">
        <v>25.5</v>
      </c>
      <c r="L2018" s="1" t="s">
        <v>174</v>
      </c>
      <c r="M2018" s="1" t="s">
        <v>12</v>
      </c>
      <c r="N2018" s="1" t="s">
        <v>41</v>
      </c>
      <c r="O2018" s="1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3" t="str">
        <f>TEXT(pizza_sales[[#This Row],[order_time]],"hh")</f>
        <v>19</v>
      </c>
      <c r="J2019">
        <v>15.25</v>
      </c>
      <c r="K2019">
        <v>15.25</v>
      </c>
      <c r="L2019" s="1" t="s">
        <v>170</v>
      </c>
      <c r="M2019" s="1" t="s">
        <v>12</v>
      </c>
      <c r="N2019" s="1" t="s">
        <v>74</v>
      </c>
      <c r="O2019" s="1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3" t="str">
        <f>TEXT(pizza_sales[[#This Row],[order_time]],"hh")</f>
        <v>19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3" t="str">
        <f>TEXT(pizza_sales[[#This Row],[order_time]],"hh")</f>
        <v>19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3" t="str">
        <f>TEXT(pizza_sales[[#This Row],[order_time]],"hh")</f>
        <v>19</v>
      </c>
      <c r="J2022">
        <v>20.75</v>
      </c>
      <c r="K2022">
        <v>20.75</v>
      </c>
      <c r="L2022" s="1" t="s">
        <v>170</v>
      </c>
      <c r="M2022" s="1" t="s">
        <v>23</v>
      </c>
      <c r="N2022" s="1" t="s">
        <v>103</v>
      </c>
      <c r="O2022" s="1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3" t="str">
        <f>TEXT(pizza_sales[[#This Row],[order_time]],"hh")</f>
        <v>19</v>
      </c>
      <c r="J2023">
        <v>20.5</v>
      </c>
      <c r="K2023">
        <v>20.5</v>
      </c>
      <c r="L2023" s="1" t="s">
        <v>170</v>
      </c>
      <c r="M2023" s="1" t="s">
        <v>12</v>
      </c>
      <c r="N2023" s="1" t="s">
        <v>16</v>
      </c>
      <c r="O2023" s="1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3" t="str">
        <f>TEXT(pizza_sales[[#This Row],[order_time]],"hh")</f>
        <v>19</v>
      </c>
      <c r="J2024">
        <v>20.75</v>
      </c>
      <c r="K2024">
        <v>20.75</v>
      </c>
      <c r="L2024" s="1" t="s">
        <v>170</v>
      </c>
      <c r="M2024" s="1" t="s">
        <v>23</v>
      </c>
      <c r="N2024" s="1" t="s">
        <v>103</v>
      </c>
      <c r="O2024" s="1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3" t="str">
        <f>TEXT(pizza_sales[[#This Row],[order_time]],"hh")</f>
        <v>19</v>
      </c>
      <c r="J2025">
        <v>20.75</v>
      </c>
      <c r="K2025">
        <v>20.75</v>
      </c>
      <c r="L2025" s="1" t="s">
        <v>170</v>
      </c>
      <c r="M2025" s="1" t="s">
        <v>23</v>
      </c>
      <c r="N2025" s="1" t="s">
        <v>84</v>
      </c>
      <c r="O2025" s="1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3" t="str">
        <f>TEXT(pizza_sales[[#This Row],[order_time]],"hh")</f>
        <v>20</v>
      </c>
      <c r="J2026">
        <v>16.75</v>
      </c>
      <c r="K2026">
        <v>16.75</v>
      </c>
      <c r="L2026" s="1" t="s">
        <v>173</v>
      </c>
      <c r="M2026" s="1" t="s">
        <v>30</v>
      </c>
      <c r="N2026" s="1" t="s">
        <v>38</v>
      </c>
      <c r="O2026" s="1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3" t="str">
        <f>TEXT(pizza_sales[[#This Row],[order_time]],"hh")</f>
        <v>20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3" t="str">
        <f>TEXT(pizza_sales[[#This Row],[order_time]],"hh")</f>
        <v>20</v>
      </c>
      <c r="J2028">
        <v>16.75</v>
      </c>
      <c r="K2028">
        <v>16.75</v>
      </c>
      <c r="L2028" s="1" t="s">
        <v>173</v>
      </c>
      <c r="M2028" s="1" t="s">
        <v>30</v>
      </c>
      <c r="N2028" s="1" t="s">
        <v>38</v>
      </c>
      <c r="O2028" s="1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3" t="str">
        <f>TEXT(pizza_sales[[#This Row],[order_time]],"hh")</f>
        <v>20</v>
      </c>
      <c r="J2029">
        <v>16.75</v>
      </c>
      <c r="K2029">
        <v>16.75</v>
      </c>
      <c r="L2029" s="1" t="s">
        <v>173</v>
      </c>
      <c r="M2029" s="1" t="s">
        <v>19</v>
      </c>
      <c r="N2029" s="1" t="s">
        <v>97</v>
      </c>
      <c r="O2029" s="1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3" t="str">
        <f>TEXT(pizza_sales[[#This Row],[order_time]],"hh")</f>
        <v>20</v>
      </c>
      <c r="J2030">
        <v>16</v>
      </c>
      <c r="K2030">
        <v>16</v>
      </c>
      <c r="L2030" s="1" t="s">
        <v>173</v>
      </c>
      <c r="M2030" s="1" t="s">
        <v>19</v>
      </c>
      <c r="N2030" s="1" t="s">
        <v>62</v>
      </c>
      <c r="O2030" s="1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3" t="str">
        <f>TEXT(pizza_sales[[#This Row],[order_time]],"hh")</f>
        <v>20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3" t="str">
        <f>TEXT(pizza_sales[[#This Row],[order_time]],"hh")</f>
        <v>20</v>
      </c>
      <c r="J2032">
        <v>20.75</v>
      </c>
      <c r="K2032">
        <v>20.75</v>
      </c>
      <c r="L2032" s="1" t="s">
        <v>170</v>
      </c>
      <c r="M2032" s="1" t="s">
        <v>30</v>
      </c>
      <c r="N2032" s="1" t="s">
        <v>66</v>
      </c>
      <c r="O2032" s="1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3" t="str">
        <f>TEXT(pizza_sales[[#This Row],[order_time]],"hh")</f>
        <v>20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3" t="str">
        <f>TEXT(pizza_sales[[#This Row],[order_time]],"hh")</f>
        <v>21</v>
      </c>
      <c r="J2034">
        <v>12.5</v>
      </c>
      <c r="K2034">
        <v>12.5</v>
      </c>
      <c r="L2034" s="1" t="s">
        <v>173</v>
      </c>
      <c r="M2034" s="1" t="s">
        <v>12</v>
      </c>
      <c r="N2034" s="1" t="s">
        <v>74</v>
      </c>
      <c r="O2034" s="1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3" t="str">
        <f>TEXT(pizza_sales[[#This Row],[order_time]],"hh")</f>
        <v>21</v>
      </c>
      <c r="J2035">
        <v>20.75</v>
      </c>
      <c r="K2035">
        <v>20.75</v>
      </c>
      <c r="L2035" s="1" t="s">
        <v>170</v>
      </c>
      <c r="M2035" s="1" t="s">
        <v>30</v>
      </c>
      <c r="N2035" s="1" t="s">
        <v>31</v>
      </c>
      <c r="O2035" s="1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3" t="str">
        <f>TEXT(pizza_sales[[#This Row],[order_time]],"hh")</f>
        <v>11</v>
      </c>
      <c r="J2036">
        <v>20.75</v>
      </c>
      <c r="K2036">
        <v>20.75</v>
      </c>
      <c r="L2036" s="1" t="s">
        <v>170</v>
      </c>
      <c r="M2036" s="1" t="s">
        <v>30</v>
      </c>
      <c r="N2036" s="1" t="s">
        <v>38</v>
      </c>
      <c r="O2036" s="1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3" t="str">
        <f>TEXT(pizza_sales[[#This Row],[order_time]],"hh")</f>
        <v>11</v>
      </c>
      <c r="J2037">
        <v>16.75</v>
      </c>
      <c r="K2037">
        <v>16.75</v>
      </c>
      <c r="L2037" s="1" t="s">
        <v>173</v>
      </c>
      <c r="M2037" s="1" t="s">
        <v>19</v>
      </c>
      <c r="N2037" s="1" t="s">
        <v>97</v>
      </c>
      <c r="O2037" s="1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3" t="str">
        <f>TEXT(pizza_sales[[#This Row],[order_time]],"hh")</f>
        <v>11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3" t="str">
        <f>TEXT(pizza_sales[[#This Row],[order_time]],"hh")</f>
        <v>11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3" t="str">
        <f>TEXT(pizza_sales[[#This Row],[order_time]],"hh")</f>
        <v>11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3" t="str">
        <f>TEXT(pizza_sales[[#This Row],[order_time]],"hh")</f>
        <v>11</v>
      </c>
      <c r="J2041">
        <v>20.25</v>
      </c>
      <c r="K2041">
        <v>20.25</v>
      </c>
      <c r="L2041" s="1" t="s">
        <v>170</v>
      </c>
      <c r="M2041" s="1" t="s">
        <v>19</v>
      </c>
      <c r="N2041" s="1" t="s">
        <v>62</v>
      </c>
      <c r="O2041" s="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3" t="str">
        <f>TEXT(pizza_sales[[#This Row],[order_time]],"hh")</f>
        <v>11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3" t="str">
        <f>TEXT(pizza_sales[[#This Row],[order_time]],"hh")</f>
        <v>11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3" t="str">
        <f>TEXT(pizza_sales[[#This Row],[order_time]],"hh")</f>
        <v>11</v>
      </c>
      <c r="J2044">
        <v>14.5</v>
      </c>
      <c r="K2044">
        <v>14.5</v>
      </c>
      <c r="L2044" s="1" t="s">
        <v>173</v>
      </c>
      <c r="M2044" s="1" t="s">
        <v>12</v>
      </c>
      <c r="N2044" s="1" t="s">
        <v>126</v>
      </c>
      <c r="O2044" s="1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3" t="str">
        <f>TEXT(pizza_sales[[#This Row],[order_time]],"hh")</f>
        <v>11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3" t="str">
        <f>TEXT(pizza_sales[[#This Row],[order_time]],"hh")</f>
        <v>12</v>
      </c>
      <c r="J2046">
        <v>16</v>
      </c>
      <c r="K2046">
        <v>16</v>
      </c>
      <c r="L2046" s="1" t="s">
        <v>173</v>
      </c>
      <c r="M2046" s="1" t="s">
        <v>19</v>
      </c>
      <c r="N2046" s="1" t="s">
        <v>62</v>
      </c>
      <c r="O2046" s="1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3" t="str">
        <f>TEXT(pizza_sales[[#This Row],[order_time]],"hh")</f>
        <v>12</v>
      </c>
      <c r="J2047">
        <v>16.75</v>
      </c>
      <c r="K2047">
        <v>16.75</v>
      </c>
      <c r="L2047" s="1" t="s">
        <v>173</v>
      </c>
      <c r="M2047" s="1" t="s">
        <v>30</v>
      </c>
      <c r="N2047" s="1" t="s">
        <v>38</v>
      </c>
      <c r="O2047" s="1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3" t="str">
        <f>TEXT(pizza_sales[[#This Row],[order_time]],"hh")</f>
        <v>12</v>
      </c>
      <c r="J2048">
        <v>18.5</v>
      </c>
      <c r="K2048">
        <v>18.5</v>
      </c>
      <c r="L2048" s="1" t="s">
        <v>170</v>
      </c>
      <c r="M2048" s="1" t="s">
        <v>19</v>
      </c>
      <c r="N2048" s="1" t="s">
        <v>20</v>
      </c>
      <c r="O2048" s="1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3" t="str">
        <f>TEXT(pizza_sales[[#This Row],[order_time]],"hh")</f>
        <v>12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3" t="str">
        <f>TEXT(pizza_sales[[#This Row],[order_time]],"hh")</f>
        <v>12</v>
      </c>
      <c r="J2050">
        <v>16</v>
      </c>
      <c r="K2050">
        <v>16</v>
      </c>
      <c r="L2050" s="1" t="s">
        <v>173</v>
      </c>
      <c r="M2050" s="1" t="s">
        <v>12</v>
      </c>
      <c r="N2050" s="1" t="s">
        <v>90</v>
      </c>
      <c r="O2050" s="1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3" t="str">
        <f>TEXT(pizza_sales[[#This Row],[order_time]],"hh")</f>
        <v>12</v>
      </c>
      <c r="J2051">
        <v>15.25</v>
      </c>
      <c r="K2051">
        <v>15.25</v>
      </c>
      <c r="L2051" s="1" t="s">
        <v>170</v>
      </c>
      <c r="M2051" s="1" t="s">
        <v>12</v>
      </c>
      <c r="N2051" s="1" t="s">
        <v>74</v>
      </c>
      <c r="O2051" s="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3" t="str">
        <f>TEXT(pizza_sales[[#This Row],[order_time]],"hh")</f>
        <v>12</v>
      </c>
      <c r="J2052">
        <v>12.5</v>
      </c>
      <c r="K2052">
        <v>12.5</v>
      </c>
      <c r="L2052" s="1" t="s">
        <v>173</v>
      </c>
      <c r="M2052" s="1" t="s">
        <v>12</v>
      </c>
      <c r="N2052" s="1" t="s">
        <v>74</v>
      </c>
      <c r="O2052" s="1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3" t="str">
        <f>TEXT(pizza_sales[[#This Row],[order_time]],"hh")</f>
        <v>12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3" t="str">
        <f>TEXT(pizza_sales[[#This Row],[order_time]],"hh")</f>
        <v>12</v>
      </c>
      <c r="J2054">
        <v>20.75</v>
      </c>
      <c r="K2054">
        <v>20.75</v>
      </c>
      <c r="L2054" s="1" t="s">
        <v>170</v>
      </c>
      <c r="M2054" s="1" t="s">
        <v>23</v>
      </c>
      <c r="N2054" s="1" t="s">
        <v>56</v>
      </c>
      <c r="O2054" s="1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3" t="str">
        <f>TEXT(pizza_sales[[#This Row],[order_time]],"hh")</f>
        <v>12</v>
      </c>
      <c r="J2055">
        <v>16.5</v>
      </c>
      <c r="K2055">
        <v>16.5</v>
      </c>
      <c r="L2055" s="1" t="s">
        <v>173</v>
      </c>
      <c r="M2055" s="1" t="s">
        <v>23</v>
      </c>
      <c r="N2055" s="1" t="s">
        <v>24</v>
      </c>
      <c r="O2055" s="1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3" t="str">
        <f>TEXT(pizza_sales[[#This Row],[order_time]],"hh")</f>
        <v>12</v>
      </c>
      <c r="J2056">
        <v>20.25</v>
      </c>
      <c r="K2056">
        <v>20.25</v>
      </c>
      <c r="L2056" s="1" t="s">
        <v>170</v>
      </c>
      <c r="M2056" s="1" t="s">
        <v>19</v>
      </c>
      <c r="N2056" s="1" t="s">
        <v>27</v>
      </c>
      <c r="O2056" s="1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3" t="str">
        <f>TEXT(pizza_sales[[#This Row],[order_time]],"hh")</f>
        <v>12</v>
      </c>
      <c r="J2057">
        <v>15.25</v>
      </c>
      <c r="K2057">
        <v>15.25</v>
      </c>
      <c r="L2057" s="1" t="s">
        <v>170</v>
      </c>
      <c r="M2057" s="1" t="s">
        <v>12</v>
      </c>
      <c r="N2057" s="1" t="s">
        <v>74</v>
      </c>
      <c r="O2057" s="1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3" t="str">
        <f>TEXT(pizza_sales[[#This Row],[order_time]],"hh")</f>
        <v>12</v>
      </c>
      <c r="J2058">
        <v>25.5</v>
      </c>
      <c r="K2058">
        <v>25.5</v>
      </c>
      <c r="L2058" s="1" t="s">
        <v>174</v>
      </c>
      <c r="M2058" s="1" t="s">
        <v>12</v>
      </c>
      <c r="N2058" s="1" t="s">
        <v>41</v>
      </c>
      <c r="O2058" s="1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3" t="str">
        <f>TEXT(pizza_sales[[#This Row],[order_time]],"hh")</f>
        <v>12</v>
      </c>
      <c r="J2059">
        <v>20.75</v>
      </c>
      <c r="K2059">
        <v>20.75</v>
      </c>
      <c r="L2059" s="1" t="s">
        <v>170</v>
      </c>
      <c r="M2059" s="1" t="s">
        <v>30</v>
      </c>
      <c r="N2059" s="1" t="s">
        <v>66</v>
      </c>
      <c r="O2059" s="1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3" t="str">
        <f>TEXT(pizza_sales[[#This Row],[order_time]],"hh")</f>
        <v>13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3" t="str">
        <f>TEXT(pizza_sales[[#This Row],[order_time]],"hh")</f>
        <v>13</v>
      </c>
      <c r="J2061">
        <v>20.5</v>
      </c>
      <c r="K2061">
        <v>20.5</v>
      </c>
      <c r="L2061" s="1" t="s">
        <v>170</v>
      </c>
      <c r="M2061" s="1" t="s">
        <v>12</v>
      </c>
      <c r="N2061" s="1" t="s">
        <v>90</v>
      </c>
      <c r="O2061" s="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3" t="str">
        <f>TEXT(pizza_sales[[#This Row],[order_time]],"hh")</f>
        <v>13</v>
      </c>
      <c r="J2062">
        <v>16.75</v>
      </c>
      <c r="K2062">
        <v>16.75</v>
      </c>
      <c r="L2062" s="1" t="s">
        <v>173</v>
      </c>
      <c r="M2062" s="1" t="s">
        <v>30</v>
      </c>
      <c r="N2062" s="1" t="s">
        <v>38</v>
      </c>
      <c r="O2062" s="1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3" t="str">
        <f>TEXT(pizza_sales[[#This Row],[order_time]],"hh")</f>
        <v>13</v>
      </c>
      <c r="J2063">
        <v>16</v>
      </c>
      <c r="K2063">
        <v>16</v>
      </c>
      <c r="L2063" s="1" t="s">
        <v>173</v>
      </c>
      <c r="M2063" s="1" t="s">
        <v>12</v>
      </c>
      <c r="N2063" s="1" t="s">
        <v>16</v>
      </c>
      <c r="O2063" s="1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3" t="str">
        <f>TEXT(pizza_sales[[#This Row],[order_time]],"hh")</f>
        <v>13</v>
      </c>
      <c r="J2064">
        <v>20.75</v>
      </c>
      <c r="K2064">
        <v>20.75</v>
      </c>
      <c r="L2064" s="1" t="s">
        <v>170</v>
      </c>
      <c r="M2064" s="1" t="s">
        <v>30</v>
      </c>
      <c r="N2064" s="1" t="s">
        <v>66</v>
      </c>
      <c r="O2064" s="1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3" t="str">
        <f>TEXT(pizza_sales[[#This Row],[order_time]],"hh")</f>
        <v>13</v>
      </c>
      <c r="J2065">
        <v>20.75</v>
      </c>
      <c r="K2065">
        <v>20.75</v>
      </c>
      <c r="L2065" s="1" t="s">
        <v>170</v>
      </c>
      <c r="M2065" s="1" t="s">
        <v>19</v>
      </c>
      <c r="N2065" s="1" t="s">
        <v>59</v>
      </c>
      <c r="O2065" s="1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3" t="str">
        <f>TEXT(pizza_sales[[#This Row],[order_time]],"hh")</f>
        <v>13</v>
      </c>
      <c r="J2066">
        <v>16.25</v>
      </c>
      <c r="K2066">
        <v>16.25</v>
      </c>
      <c r="L2066" s="1" t="s">
        <v>173</v>
      </c>
      <c r="M2066" s="1" t="s">
        <v>23</v>
      </c>
      <c r="N2066" s="1" t="s">
        <v>93</v>
      </c>
      <c r="O2066" s="1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3" t="str">
        <f>TEXT(pizza_sales[[#This Row],[order_time]],"hh")</f>
        <v>13</v>
      </c>
      <c r="J2067">
        <v>12.5</v>
      </c>
      <c r="K2067">
        <v>12.5</v>
      </c>
      <c r="L2067" s="1" t="s">
        <v>173</v>
      </c>
      <c r="M2067" s="1" t="s">
        <v>12</v>
      </c>
      <c r="N2067" s="1" t="s">
        <v>74</v>
      </c>
      <c r="O2067" s="1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3" t="str">
        <f>TEXT(pizza_sales[[#This Row],[order_time]],"hh")</f>
        <v>13</v>
      </c>
      <c r="J2068">
        <v>20.75</v>
      </c>
      <c r="K2068">
        <v>20.75</v>
      </c>
      <c r="L2068" s="1" t="s">
        <v>170</v>
      </c>
      <c r="M2068" s="1" t="s">
        <v>30</v>
      </c>
      <c r="N2068" s="1" t="s">
        <v>66</v>
      </c>
      <c r="O2068" s="1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3" t="str">
        <f>TEXT(pizza_sales[[#This Row],[order_time]],"hh")</f>
        <v>13</v>
      </c>
      <c r="J2069">
        <v>16</v>
      </c>
      <c r="K2069">
        <v>16</v>
      </c>
      <c r="L2069" s="1" t="s">
        <v>173</v>
      </c>
      <c r="M2069" s="1" t="s">
        <v>19</v>
      </c>
      <c r="N2069" s="1" t="s">
        <v>27</v>
      </c>
      <c r="O2069" s="1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3" t="str">
        <f>TEXT(pizza_sales[[#This Row],[order_time]],"hh")</f>
        <v>1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3" t="str">
        <f>TEXT(pizza_sales[[#This Row],[order_time]],"hh")</f>
        <v>13</v>
      </c>
      <c r="J2071">
        <v>15.25</v>
      </c>
      <c r="K2071">
        <v>15.25</v>
      </c>
      <c r="L2071" s="1" t="s">
        <v>170</v>
      </c>
      <c r="M2071" s="1" t="s">
        <v>12</v>
      </c>
      <c r="N2071" s="1" t="s">
        <v>74</v>
      </c>
      <c r="O2071" s="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3" t="str">
        <f>TEXT(pizza_sales[[#This Row],[order_time]],"hh")</f>
        <v>13</v>
      </c>
      <c r="J2072">
        <v>20.75</v>
      </c>
      <c r="K2072">
        <v>20.75</v>
      </c>
      <c r="L2072" s="1" t="s">
        <v>170</v>
      </c>
      <c r="M2072" s="1" t="s">
        <v>30</v>
      </c>
      <c r="N2072" s="1" t="s">
        <v>66</v>
      </c>
      <c r="O2072" s="1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3" t="str">
        <f>TEXT(pizza_sales[[#This Row],[order_time]],"hh")</f>
        <v>13</v>
      </c>
      <c r="J2073">
        <v>20.25</v>
      </c>
      <c r="K2073">
        <v>20.25</v>
      </c>
      <c r="L2073" s="1" t="s">
        <v>170</v>
      </c>
      <c r="M2073" s="1" t="s">
        <v>19</v>
      </c>
      <c r="N2073" s="1" t="s">
        <v>62</v>
      </c>
      <c r="O2073" s="1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3" t="str">
        <f>TEXT(pizza_sales[[#This Row],[order_time]],"hh")</f>
        <v>13</v>
      </c>
      <c r="J2074">
        <v>16</v>
      </c>
      <c r="K2074">
        <v>16</v>
      </c>
      <c r="L2074" s="1" t="s">
        <v>173</v>
      </c>
      <c r="M2074" s="1" t="s">
        <v>12</v>
      </c>
      <c r="N2074" s="1" t="s">
        <v>16</v>
      </c>
      <c r="O2074" s="1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3" t="str">
        <f>TEXT(pizza_sales[[#This Row],[order_time]],"hh")</f>
        <v>13</v>
      </c>
      <c r="J2075">
        <v>15.25</v>
      </c>
      <c r="K2075">
        <v>15.25</v>
      </c>
      <c r="L2075" s="1" t="s">
        <v>170</v>
      </c>
      <c r="M2075" s="1" t="s">
        <v>12</v>
      </c>
      <c r="N2075" s="1" t="s">
        <v>74</v>
      </c>
      <c r="O2075" s="1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3" t="str">
        <f>TEXT(pizza_sales[[#This Row],[order_time]],"hh")</f>
        <v>13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3" t="str">
        <f>TEXT(pizza_sales[[#This Row],[order_time]],"hh")</f>
        <v>13</v>
      </c>
      <c r="J2077">
        <v>20.25</v>
      </c>
      <c r="K2077">
        <v>20.25</v>
      </c>
      <c r="L2077" s="1" t="s">
        <v>170</v>
      </c>
      <c r="M2077" s="1" t="s">
        <v>19</v>
      </c>
      <c r="N2077" s="1" t="s">
        <v>62</v>
      </c>
      <c r="O2077" s="1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3" t="str">
        <f>TEXT(pizza_sales[[#This Row],[order_time]],"hh")</f>
        <v>13</v>
      </c>
      <c r="J2078">
        <v>16.75</v>
      </c>
      <c r="K2078">
        <v>16.75</v>
      </c>
      <c r="L2078" s="1" t="s">
        <v>173</v>
      </c>
      <c r="M2078" s="1" t="s">
        <v>30</v>
      </c>
      <c r="N2078" s="1" t="s">
        <v>70</v>
      </c>
      <c r="O2078" s="1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3" t="str">
        <f>TEXT(pizza_sales[[#This Row],[order_time]],"hh")</f>
        <v>13</v>
      </c>
      <c r="J2079">
        <v>16.75</v>
      </c>
      <c r="K2079">
        <v>16.75</v>
      </c>
      <c r="L2079" s="1" t="s">
        <v>173</v>
      </c>
      <c r="M2079" s="1" t="s">
        <v>30</v>
      </c>
      <c r="N2079" s="1" t="s">
        <v>120</v>
      </c>
      <c r="O2079" s="1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3" t="str">
        <f>TEXT(pizza_sales[[#This Row],[order_time]],"hh")</f>
        <v>13</v>
      </c>
      <c r="J2080">
        <v>16</v>
      </c>
      <c r="K2080">
        <v>16</v>
      </c>
      <c r="L2080" s="1" t="s">
        <v>173</v>
      </c>
      <c r="M2080" s="1" t="s">
        <v>12</v>
      </c>
      <c r="N2080" s="1" t="s">
        <v>16</v>
      </c>
      <c r="O2080" s="1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3" t="str">
        <f>TEXT(pizza_sales[[#This Row],[order_time]],"hh")</f>
        <v>13</v>
      </c>
      <c r="J2081">
        <v>14.75</v>
      </c>
      <c r="K2081">
        <v>14.75</v>
      </c>
      <c r="L2081" s="1" t="s">
        <v>173</v>
      </c>
      <c r="M2081" s="1" t="s">
        <v>19</v>
      </c>
      <c r="N2081" s="1" t="s">
        <v>87</v>
      </c>
      <c r="O2081" s="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3" t="str">
        <f>TEXT(pizza_sales[[#This Row],[order_time]],"hh")</f>
        <v>13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3" t="str">
        <f>TEXT(pizza_sales[[#This Row],[order_time]],"hh")</f>
        <v>13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3" t="str">
        <f>TEXT(pizza_sales[[#This Row],[order_time]],"hh")</f>
        <v>13</v>
      </c>
      <c r="J2084">
        <v>16</v>
      </c>
      <c r="K2084">
        <v>16</v>
      </c>
      <c r="L2084" s="1" t="s">
        <v>173</v>
      </c>
      <c r="M2084" s="1" t="s">
        <v>19</v>
      </c>
      <c r="N2084" s="1" t="s">
        <v>27</v>
      </c>
      <c r="O2084" s="1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3" t="str">
        <f>TEXT(pizza_sales[[#This Row],[order_time]],"hh")</f>
        <v>13</v>
      </c>
      <c r="J2085">
        <v>16</v>
      </c>
      <c r="K2085">
        <v>16</v>
      </c>
      <c r="L2085" s="1" t="s">
        <v>173</v>
      </c>
      <c r="M2085" s="1" t="s">
        <v>12</v>
      </c>
      <c r="N2085" s="1" t="s">
        <v>90</v>
      </c>
      <c r="O2085" s="1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3" t="str">
        <f>TEXT(pizza_sales[[#This Row],[order_time]],"hh")</f>
        <v>13</v>
      </c>
      <c r="J2086">
        <v>16</v>
      </c>
      <c r="K2086">
        <v>16</v>
      </c>
      <c r="L2086" s="1" t="s">
        <v>173</v>
      </c>
      <c r="M2086" s="1" t="s">
        <v>19</v>
      </c>
      <c r="N2086" s="1" t="s">
        <v>106</v>
      </c>
      <c r="O2086" s="1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3" t="str">
        <f>TEXT(pizza_sales[[#This Row],[order_time]],"hh")</f>
        <v>14</v>
      </c>
      <c r="J2087">
        <v>20.75</v>
      </c>
      <c r="K2087">
        <v>20.75</v>
      </c>
      <c r="L2087" s="1" t="s">
        <v>170</v>
      </c>
      <c r="M2087" s="1" t="s">
        <v>30</v>
      </c>
      <c r="N2087" s="1" t="s">
        <v>70</v>
      </c>
      <c r="O2087" s="1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3" t="str">
        <f>TEXT(pizza_sales[[#This Row],[order_time]],"hh")</f>
        <v>14</v>
      </c>
      <c r="J2088">
        <v>20.75</v>
      </c>
      <c r="K2088">
        <v>20.75</v>
      </c>
      <c r="L2088" s="1" t="s">
        <v>170</v>
      </c>
      <c r="M2088" s="1" t="s">
        <v>30</v>
      </c>
      <c r="N2088" s="1" t="s">
        <v>31</v>
      </c>
      <c r="O2088" s="1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3" t="str">
        <f>TEXT(pizza_sales[[#This Row],[order_time]],"hh")</f>
        <v>14</v>
      </c>
      <c r="J2089">
        <v>18.5</v>
      </c>
      <c r="K2089">
        <v>18.5</v>
      </c>
      <c r="L2089" s="1" t="s">
        <v>170</v>
      </c>
      <c r="M2089" s="1" t="s">
        <v>19</v>
      </c>
      <c r="N2089" s="1" t="s">
        <v>20</v>
      </c>
      <c r="O2089" s="1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3" t="str">
        <f>TEXT(pizza_sales[[#This Row],[order_time]],"hh")</f>
        <v>15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3" t="str">
        <f>TEXT(pizza_sales[[#This Row],[order_time]],"hh")</f>
        <v>15</v>
      </c>
      <c r="J2091">
        <v>20.5</v>
      </c>
      <c r="K2091">
        <v>20.5</v>
      </c>
      <c r="L2091" s="1" t="s">
        <v>170</v>
      </c>
      <c r="M2091" s="1" t="s">
        <v>12</v>
      </c>
      <c r="N2091" s="1" t="s">
        <v>90</v>
      </c>
      <c r="O2091" s="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3" t="str">
        <f>TEXT(pizza_sales[[#This Row],[order_time]],"hh")</f>
        <v>15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3" t="str">
        <f>TEXT(pizza_sales[[#This Row],[order_time]],"hh")</f>
        <v>15</v>
      </c>
      <c r="J2093">
        <v>20.75</v>
      </c>
      <c r="K2093">
        <v>20.75</v>
      </c>
      <c r="L2093" s="1" t="s">
        <v>170</v>
      </c>
      <c r="M2093" s="1" t="s">
        <v>30</v>
      </c>
      <c r="N2093" s="1" t="s">
        <v>38</v>
      </c>
      <c r="O2093" s="1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3" t="str">
        <f>TEXT(pizza_sales[[#This Row],[order_time]],"hh")</f>
        <v>15</v>
      </c>
      <c r="J2094">
        <v>18.5</v>
      </c>
      <c r="K2094">
        <v>18.5</v>
      </c>
      <c r="L2094" s="1" t="s">
        <v>170</v>
      </c>
      <c r="M2094" s="1" t="s">
        <v>19</v>
      </c>
      <c r="N2094" s="1" t="s">
        <v>20</v>
      </c>
      <c r="O2094" s="1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3" t="str">
        <f>TEXT(pizza_sales[[#This Row],[order_time]],"hh")</f>
        <v>1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3" t="str">
        <f>TEXT(pizza_sales[[#This Row],[order_time]],"hh")</f>
        <v>15</v>
      </c>
      <c r="J2096">
        <v>16.25</v>
      </c>
      <c r="K2096">
        <v>16.25</v>
      </c>
      <c r="L2096" s="1" t="s">
        <v>173</v>
      </c>
      <c r="M2096" s="1" t="s">
        <v>23</v>
      </c>
      <c r="N2096" s="1" t="s">
        <v>93</v>
      </c>
      <c r="O2096" s="1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3" t="str">
        <f>TEXT(pizza_sales[[#This Row],[order_time]],"hh")</f>
        <v>15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3" t="str">
        <f>TEXT(pizza_sales[[#This Row],[order_time]],"hh")</f>
        <v>15</v>
      </c>
      <c r="J2098">
        <v>18.5</v>
      </c>
      <c r="K2098">
        <v>18.5</v>
      </c>
      <c r="L2098" s="1" t="s">
        <v>170</v>
      </c>
      <c r="M2098" s="1" t="s">
        <v>19</v>
      </c>
      <c r="N2098" s="1" t="s">
        <v>20</v>
      </c>
      <c r="O2098" s="1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3" t="str">
        <f>TEXT(pizza_sales[[#This Row],[order_time]],"hh")</f>
        <v>15</v>
      </c>
      <c r="J2099">
        <v>20.75</v>
      </c>
      <c r="K2099">
        <v>20.75</v>
      </c>
      <c r="L2099" s="1" t="s">
        <v>170</v>
      </c>
      <c r="M2099" s="1" t="s">
        <v>30</v>
      </c>
      <c r="N2099" s="1" t="s">
        <v>31</v>
      </c>
      <c r="O2099" s="1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3" t="str">
        <f>TEXT(pizza_sales[[#This Row],[order_time]],"hh")</f>
        <v>16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3" t="str">
        <f>TEXT(pizza_sales[[#This Row],[order_time]],"hh")</f>
        <v>16</v>
      </c>
      <c r="J2101">
        <v>20.75</v>
      </c>
      <c r="K2101">
        <v>20.75</v>
      </c>
      <c r="L2101" s="1" t="s">
        <v>170</v>
      </c>
      <c r="M2101" s="1" t="s">
        <v>23</v>
      </c>
      <c r="N2101" s="1" t="s">
        <v>56</v>
      </c>
      <c r="O2101" s="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3" t="str">
        <f>TEXT(pizza_sales[[#This Row],[order_time]],"hh")</f>
        <v>16</v>
      </c>
      <c r="J2102">
        <v>16</v>
      </c>
      <c r="K2102">
        <v>16</v>
      </c>
      <c r="L2102" s="1" t="s">
        <v>173</v>
      </c>
      <c r="M2102" s="1" t="s">
        <v>19</v>
      </c>
      <c r="N2102" s="1" t="s">
        <v>106</v>
      </c>
      <c r="O2102" s="1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3" t="str">
        <f>TEXT(pizza_sales[[#This Row],[order_time]],"hh")</f>
        <v>16</v>
      </c>
      <c r="J2103">
        <v>16</v>
      </c>
      <c r="K2103">
        <v>16</v>
      </c>
      <c r="L2103" s="1" t="s">
        <v>173</v>
      </c>
      <c r="M2103" s="1" t="s">
        <v>12</v>
      </c>
      <c r="N2103" s="1" t="s">
        <v>41</v>
      </c>
      <c r="O2103" s="1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3" t="str">
        <f>TEXT(pizza_sales[[#This Row],[order_time]],"hh")</f>
        <v>16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3" t="str">
        <f>TEXT(pizza_sales[[#This Row],[order_time]],"hh")</f>
        <v>16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3" t="str">
        <f>TEXT(pizza_sales[[#This Row],[order_time]],"hh")</f>
        <v>16</v>
      </c>
      <c r="J2106">
        <v>16.5</v>
      </c>
      <c r="K2106">
        <v>16.5</v>
      </c>
      <c r="L2106" s="1" t="s">
        <v>173</v>
      </c>
      <c r="M2106" s="1" t="s">
        <v>23</v>
      </c>
      <c r="N2106" s="1" t="s">
        <v>24</v>
      </c>
      <c r="O2106" s="1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3" t="str">
        <f>TEXT(pizza_sales[[#This Row],[order_time]],"hh")</f>
        <v>16</v>
      </c>
      <c r="J2107">
        <v>20.75</v>
      </c>
      <c r="K2107">
        <v>20.75</v>
      </c>
      <c r="L2107" s="1" t="s">
        <v>170</v>
      </c>
      <c r="M2107" s="1" t="s">
        <v>23</v>
      </c>
      <c r="N2107" s="1" t="s">
        <v>103</v>
      </c>
      <c r="O2107" s="1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3" t="str">
        <f>TEXT(pizza_sales[[#This Row],[order_time]],"hh")</f>
        <v>16</v>
      </c>
      <c r="J2108">
        <v>20.25</v>
      </c>
      <c r="K2108">
        <v>20.25</v>
      </c>
      <c r="L2108" s="1" t="s">
        <v>170</v>
      </c>
      <c r="M2108" s="1" t="s">
        <v>19</v>
      </c>
      <c r="N2108" s="1" t="s">
        <v>106</v>
      </c>
      <c r="O2108" s="1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3" t="str">
        <f>TEXT(pizza_sales[[#This Row],[order_time]],"hh")</f>
        <v>16</v>
      </c>
      <c r="J2109">
        <v>20.75</v>
      </c>
      <c r="K2109">
        <v>20.75</v>
      </c>
      <c r="L2109" s="1" t="s">
        <v>170</v>
      </c>
      <c r="M2109" s="1" t="s">
        <v>23</v>
      </c>
      <c r="N2109" s="1" t="s">
        <v>103</v>
      </c>
      <c r="O2109" s="1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3" t="str">
        <f>TEXT(pizza_sales[[#This Row],[order_time]],"hh")</f>
        <v>1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3" t="str">
        <f>TEXT(pizza_sales[[#This Row],[order_time]],"hh")</f>
        <v>17</v>
      </c>
      <c r="J2111">
        <v>20.5</v>
      </c>
      <c r="K2111">
        <v>20.5</v>
      </c>
      <c r="L2111" s="1" t="s">
        <v>170</v>
      </c>
      <c r="M2111" s="1" t="s">
        <v>12</v>
      </c>
      <c r="N2111" s="1" t="s">
        <v>90</v>
      </c>
      <c r="O2111" s="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3" t="str">
        <f>TEXT(pizza_sales[[#This Row],[order_time]],"hh")</f>
        <v>17</v>
      </c>
      <c r="J2112">
        <v>14.5</v>
      </c>
      <c r="K2112">
        <v>14.5</v>
      </c>
      <c r="L2112" s="1" t="s">
        <v>173</v>
      </c>
      <c r="M2112" s="1" t="s">
        <v>12</v>
      </c>
      <c r="N2112" s="1" t="s">
        <v>126</v>
      </c>
      <c r="O2112" s="1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3" t="str">
        <f>TEXT(pizza_sales[[#This Row],[order_time]],"hh")</f>
        <v>17</v>
      </c>
      <c r="J2113">
        <v>16.5</v>
      </c>
      <c r="K2113">
        <v>16.5</v>
      </c>
      <c r="L2113" s="1" t="s">
        <v>173</v>
      </c>
      <c r="M2113" s="1" t="s">
        <v>23</v>
      </c>
      <c r="N2113" s="1" t="s">
        <v>103</v>
      </c>
      <c r="O2113" s="1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3" t="str">
        <f>TEXT(pizza_sales[[#This Row],[order_time]],"hh")</f>
        <v>17</v>
      </c>
      <c r="J2114">
        <v>16</v>
      </c>
      <c r="K2114">
        <v>16</v>
      </c>
      <c r="L2114" s="1" t="s">
        <v>173</v>
      </c>
      <c r="M2114" s="1" t="s">
        <v>19</v>
      </c>
      <c r="N2114" s="1" t="s">
        <v>48</v>
      </c>
      <c r="O2114" s="1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3" t="str">
        <f>TEXT(pizza_sales[[#This Row],[order_time]],"hh")</f>
        <v>17</v>
      </c>
      <c r="J2115">
        <v>20.5</v>
      </c>
      <c r="K2115">
        <v>20.5</v>
      </c>
      <c r="L2115" s="1" t="s">
        <v>170</v>
      </c>
      <c r="M2115" s="1" t="s">
        <v>12</v>
      </c>
      <c r="N2115" s="1" t="s">
        <v>51</v>
      </c>
      <c r="O2115" s="1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3" t="str">
        <f>TEXT(pizza_sales[[#This Row],[order_time]],"hh")</f>
        <v>17</v>
      </c>
      <c r="J2116">
        <v>16.75</v>
      </c>
      <c r="K2116">
        <v>16.75</v>
      </c>
      <c r="L2116" s="1" t="s">
        <v>173</v>
      </c>
      <c r="M2116" s="1" t="s">
        <v>30</v>
      </c>
      <c r="N2116" s="1" t="s">
        <v>38</v>
      </c>
      <c r="O2116" s="1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3" t="str">
        <f>TEXT(pizza_sales[[#This Row],[order_time]],"hh")</f>
        <v>17</v>
      </c>
      <c r="J2117">
        <v>20.75</v>
      </c>
      <c r="K2117">
        <v>20.75</v>
      </c>
      <c r="L2117" s="1" t="s">
        <v>170</v>
      </c>
      <c r="M2117" s="1" t="s">
        <v>30</v>
      </c>
      <c r="N2117" s="1" t="s">
        <v>66</v>
      </c>
      <c r="O2117" s="1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3" t="str">
        <f>TEXT(pizza_sales[[#This Row],[order_time]],"hh")</f>
        <v>17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3" t="str">
        <f>TEXT(pizza_sales[[#This Row],[order_time]],"hh")</f>
        <v>17</v>
      </c>
      <c r="J2119">
        <v>16</v>
      </c>
      <c r="K2119">
        <v>16</v>
      </c>
      <c r="L2119" s="1" t="s">
        <v>173</v>
      </c>
      <c r="M2119" s="1" t="s">
        <v>12</v>
      </c>
      <c r="N2119" s="1" t="s">
        <v>16</v>
      </c>
      <c r="O2119" s="1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3" t="str">
        <f>TEXT(pizza_sales[[#This Row],[order_time]],"hh")</f>
        <v>17</v>
      </c>
      <c r="J2120">
        <v>20.75</v>
      </c>
      <c r="K2120">
        <v>20.75</v>
      </c>
      <c r="L2120" s="1" t="s">
        <v>170</v>
      </c>
      <c r="M2120" s="1" t="s">
        <v>30</v>
      </c>
      <c r="N2120" s="1" t="s">
        <v>38</v>
      </c>
      <c r="O2120" s="1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3" t="str">
        <f>TEXT(pizza_sales[[#This Row],[order_time]],"hh")</f>
        <v>17</v>
      </c>
      <c r="J2121">
        <v>18.5</v>
      </c>
      <c r="K2121">
        <v>18.5</v>
      </c>
      <c r="L2121" s="1" t="s">
        <v>170</v>
      </c>
      <c r="M2121" s="1" t="s">
        <v>19</v>
      </c>
      <c r="N2121" s="1" t="s">
        <v>20</v>
      </c>
      <c r="O2121" s="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3" t="str">
        <f>TEXT(pizza_sales[[#This Row],[order_time]],"hh")</f>
        <v>17</v>
      </c>
      <c r="J2122">
        <v>17.950000762939453</v>
      </c>
      <c r="K2122">
        <v>17.950000762939453</v>
      </c>
      <c r="L2122" s="1" t="s">
        <v>170</v>
      </c>
      <c r="M2122" s="1" t="s">
        <v>19</v>
      </c>
      <c r="N2122" s="1" t="s">
        <v>87</v>
      </c>
      <c r="O2122" s="1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3" t="str">
        <f>TEXT(pizza_sales[[#This Row],[order_time]],"hh")</f>
        <v>17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3" t="str">
        <f>TEXT(pizza_sales[[#This Row],[order_time]],"hh")</f>
        <v>18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3" t="str">
        <f>TEXT(pizza_sales[[#This Row],[order_time]],"hh")</f>
        <v>18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3" t="str">
        <f>TEXT(pizza_sales[[#This Row],[order_time]],"hh")</f>
        <v>18</v>
      </c>
      <c r="J2126">
        <v>20.75</v>
      </c>
      <c r="K2126">
        <v>20.75</v>
      </c>
      <c r="L2126" s="1" t="s">
        <v>170</v>
      </c>
      <c r="M2126" s="1" t="s">
        <v>19</v>
      </c>
      <c r="N2126" s="1" t="s">
        <v>59</v>
      </c>
      <c r="O2126" s="1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3" t="str">
        <f>TEXT(pizza_sales[[#This Row],[order_time]],"hh")</f>
        <v>18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3" t="str">
        <f>TEXT(pizza_sales[[#This Row],[order_time]],"hh")</f>
        <v>18</v>
      </c>
      <c r="J2128">
        <v>16.75</v>
      </c>
      <c r="K2128">
        <v>16.75</v>
      </c>
      <c r="L2128" s="1" t="s">
        <v>173</v>
      </c>
      <c r="M2128" s="1" t="s">
        <v>30</v>
      </c>
      <c r="N2128" s="1" t="s">
        <v>70</v>
      </c>
      <c r="O2128" s="1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3" t="str">
        <f>TEXT(pizza_sales[[#This Row],[order_time]],"hh")</f>
        <v>18</v>
      </c>
      <c r="J2129">
        <v>15.25</v>
      </c>
      <c r="K2129">
        <v>15.25</v>
      </c>
      <c r="L2129" s="1" t="s">
        <v>170</v>
      </c>
      <c r="M2129" s="1" t="s">
        <v>12</v>
      </c>
      <c r="N2129" s="1" t="s">
        <v>74</v>
      </c>
      <c r="O2129" s="1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3" t="str">
        <f>TEXT(pizza_sales[[#This Row],[order_time]],"hh")</f>
        <v>18</v>
      </c>
      <c r="J2130">
        <v>25.5</v>
      </c>
      <c r="K2130">
        <v>25.5</v>
      </c>
      <c r="L2130" s="1" t="s">
        <v>174</v>
      </c>
      <c r="M2130" s="1" t="s">
        <v>12</v>
      </c>
      <c r="N2130" s="1" t="s">
        <v>41</v>
      </c>
      <c r="O2130" s="1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3" t="str">
        <f>TEXT(pizza_sales[[#This Row],[order_time]],"hh")</f>
        <v>18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3" t="str">
        <f>TEXT(pizza_sales[[#This Row],[order_time]],"hh")</f>
        <v>18</v>
      </c>
      <c r="J2132">
        <v>15.25</v>
      </c>
      <c r="K2132">
        <v>15.25</v>
      </c>
      <c r="L2132" s="1" t="s">
        <v>170</v>
      </c>
      <c r="M2132" s="1" t="s">
        <v>12</v>
      </c>
      <c r="N2132" s="1" t="s">
        <v>74</v>
      </c>
      <c r="O2132" s="1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3" t="str">
        <f>TEXT(pizza_sales[[#This Row],[order_time]],"hh")</f>
        <v>18</v>
      </c>
      <c r="J2133">
        <v>20.75</v>
      </c>
      <c r="K2133">
        <v>20.75</v>
      </c>
      <c r="L2133" s="1" t="s">
        <v>170</v>
      </c>
      <c r="M2133" s="1" t="s">
        <v>23</v>
      </c>
      <c r="N2133" s="1" t="s">
        <v>56</v>
      </c>
      <c r="O2133" s="1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3" t="str">
        <f>TEXT(pizza_sales[[#This Row],[order_time]],"hh")</f>
        <v>18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3" t="str">
        <f>TEXT(pizza_sales[[#This Row],[order_time]],"hh")</f>
        <v>18</v>
      </c>
      <c r="J2135">
        <v>20.25</v>
      </c>
      <c r="K2135">
        <v>20.25</v>
      </c>
      <c r="L2135" s="1" t="s">
        <v>170</v>
      </c>
      <c r="M2135" s="1" t="s">
        <v>19</v>
      </c>
      <c r="N2135" s="1" t="s">
        <v>27</v>
      </c>
      <c r="O2135" s="1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3" t="str">
        <f>TEXT(pizza_sales[[#This Row],[order_time]],"hh")</f>
        <v>18</v>
      </c>
      <c r="J2136">
        <v>16</v>
      </c>
      <c r="K2136">
        <v>16</v>
      </c>
      <c r="L2136" s="1" t="s">
        <v>173</v>
      </c>
      <c r="M2136" s="1" t="s">
        <v>19</v>
      </c>
      <c r="N2136" s="1" t="s">
        <v>62</v>
      </c>
      <c r="O2136" s="1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3" t="str">
        <f>TEXT(pizza_sales[[#This Row],[order_time]],"hh")</f>
        <v>18</v>
      </c>
      <c r="J2137">
        <v>16.75</v>
      </c>
      <c r="K2137">
        <v>16.75</v>
      </c>
      <c r="L2137" s="1" t="s">
        <v>173</v>
      </c>
      <c r="M2137" s="1" t="s">
        <v>30</v>
      </c>
      <c r="N2137" s="1" t="s">
        <v>70</v>
      </c>
      <c r="O2137" s="1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3" t="str">
        <f>TEXT(pizza_sales[[#This Row],[order_time]],"hh")</f>
        <v>19</v>
      </c>
      <c r="J2138">
        <v>16.75</v>
      </c>
      <c r="K2138">
        <v>16.75</v>
      </c>
      <c r="L2138" s="1" t="s">
        <v>173</v>
      </c>
      <c r="M2138" s="1" t="s">
        <v>19</v>
      </c>
      <c r="N2138" s="1" t="s">
        <v>97</v>
      </c>
      <c r="O2138" s="1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3" t="str">
        <f>TEXT(pizza_sales[[#This Row],[order_time]],"hh")</f>
        <v>19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3" t="str">
        <f>TEXT(pizza_sales[[#This Row],[order_time]],"hh")</f>
        <v>19</v>
      </c>
      <c r="J2140">
        <v>20.25</v>
      </c>
      <c r="K2140">
        <v>20.25</v>
      </c>
      <c r="L2140" s="1" t="s">
        <v>170</v>
      </c>
      <c r="M2140" s="1" t="s">
        <v>23</v>
      </c>
      <c r="N2140" s="1" t="s">
        <v>93</v>
      </c>
      <c r="O2140" s="1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3" t="str">
        <f>TEXT(pizza_sales[[#This Row],[order_time]],"hh")</f>
        <v>19</v>
      </c>
      <c r="J2141">
        <v>16.5</v>
      </c>
      <c r="K2141">
        <v>16.5</v>
      </c>
      <c r="L2141" s="1" t="s">
        <v>173</v>
      </c>
      <c r="M2141" s="1" t="s">
        <v>23</v>
      </c>
      <c r="N2141" s="1" t="s">
        <v>103</v>
      </c>
      <c r="O2141" s="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3" t="str">
        <f>TEXT(pizza_sales[[#This Row],[order_time]],"hh")</f>
        <v>19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3" t="str">
        <f>TEXT(pizza_sales[[#This Row],[order_time]],"hh")</f>
        <v>19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3" t="str">
        <f>TEXT(pizza_sales[[#This Row],[order_time]],"hh")</f>
        <v>19</v>
      </c>
      <c r="J2144">
        <v>16.75</v>
      </c>
      <c r="K2144">
        <v>16.75</v>
      </c>
      <c r="L2144" s="1" t="s">
        <v>173</v>
      </c>
      <c r="M2144" s="1" t="s">
        <v>30</v>
      </c>
      <c r="N2144" s="1" t="s">
        <v>120</v>
      </c>
      <c r="O2144" s="1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3" t="str">
        <f>TEXT(pizza_sales[[#This Row],[order_time]],"hh")</f>
        <v>19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3" t="str">
        <f>TEXT(pizza_sales[[#This Row],[order_time]],"hh")</f>
        <v>19</v>
      </c>
      <c r="J2146">
        <v>20.75</v>
      </c>
      <c r="K2146">
        <v>41.5</v>
      </c>
      <c r="L2146" s="1" t="s">
        <v>170</v>
      </c>
      <c r="M2146" s="1" t="s">
        <v>30</v>
      </c>
      <c r="N2146" s="1" t="s">
        <v>31</v>
      </c>
      <c r="O2146" s="1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3" t="str">
        <f>TEXT(pizza_sales[[#This Row],[order_time]],"hh")</f>
        <v>19</v>
      </c>
      <c r="J2147">
        <v>16.75</v>
      </c>
      <c r="K2147">
        <v>16.75</v>
      </c>
      <c r="L2147" s="1" t="s">
        <v>173</v>
      </c>
      <c r="M2147" s="1" t="s">
        <v>30</v>
      </c>
      <c r="N2147" s="1" t="s">
        <v>70</v>
      </c>
      <c r="O2147" s="1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3" t="str">
        <f>TEXT(pizza_sales[[#This Row],[order_time]],"hh")</f>
        <v>19</v>
      </c>
      <c r="J2148">
        <v>18.5</v>
      </c>
      <c r="K2148">
        <v>18.5</v>
      </c>
      <c r="L2148" s="1" t="s">
        <v>170</v>
      </c>
      <c r="M2148" s="1" t="s">
        <v>19</v>
      </c>
      <c r="N2148" s="1" t="s">
        <v>20</v>
      </c>
      <c r="O2148" s="1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3" t="str">
        <f>TEXT(pizza_sales[[#This Row],[order_time]],"hh")</f>
        <v>19</v>
      </c>
      <c r="J2149">
        <v>20.5</v>
      </c>
      <c r="K2149">
        <v>20.5</v>
      </c>
      <c r="L2149" s="1" t="s">
        <v>170</v>
      </c>
      <c r="M2149" s="1" t="s">
        <v>12</v>
      </c>
      <c r="N2149" s="1" t="s">
        <v>90</v>
      </c>
      <c r="O2149" s="1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3" t="str">
        <f>TEXT(pizza_sales[[#This Row],[order_time]],"hh")</f>
        <v>19</v>
      </c>
      <c r="J2150">
        <v>16.5</v>
      </c>
      <c r="K2150">
        <v>16.5</v>
      </c>
      <c r="L2150" s="1" t="s">
        <v>173</v>
      </c>
      <c r="M2150" s="1" t="s">
        <v>23</v>
      </c>
      <c r="N2150" s="1" t="s">
        <v>35</v>
      </c>
      <c r="O2150" s="1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3" t="str">
        <f>TEXT(pizza_sales[[#This Row],[order_time]],"hh")</f>
        <v>19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3" t="str">
        <f>TEXT(pizza_sales[[#This Row],[order_time]],"hh")</f>
        <v>19</v>
      </c>
      <c r="J2152">
        <v>17.950000762939453</v>
      </c>
      <c r="K2152">
        <v>17.950000762939453</v>
      </c>
      <c r="L2152" s="1" t="s">
        <v>170</v>
      </c>
      <c r="M2152" s="1" t="s">
        <v>19</v>
      </c>
      <c r="N2152" s="1" t="s">
        <v>87</v>
      </c>
      <c r="O2152" s="1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3" t="str">
        <f>TEXT(pizza_sales[[#This Row],[order_time]],"hh")</f>
        <v>19</v>
      </c>
      <c r="J2153">
        <v>20.25</v>
      </c>
      <c r="K2153">
        <v>20.25</v>
      </c>
      <c r="L2153" s="1" t="s">
        <v>170</v>
      </c>
      <c r="M2153" s="1" t="s">
        <v>19</v>
      </c>
      <c r="N2153" s="1" t="s">
        <v>48</v>
      </c>
      <c r="O2153" s="1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3" t="str">
        <f>TEXT(pizza_sales[[#This Row],[order_time]],"hh")</f>
        <v>1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3" t="str">
        <f>TEXT(pizza_sales[[#This Row],[order_time]],"hh")</f>
        <v>19</v>
      </c>
      <c r="J2155">
        <v>20.75</v>
      </c>
      <c r="K2155">
        <v>20.75</v>
      </c>
      <c r="L2155" s="1" t="s">
        <v>170</v>
      </c>
      <c r="M2155" s="1" t="s">
        <v>19</v>
      </c>
      <c r="N2155" s="1" t="s">
        <v>59</v>
      </c>
      <c r="O2155" s="1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3" t="str">
        <f>TEXT(pizza_sales[[#This Row],[order_time]],"hh")</f>
        <v>19</v>
      </c>
      <c r="J2156">
        <v>15.25</v>
      </c>
      <c r="K2156">
        <v>15.25</v>
      </c>
      <c r="L2156" s="1" t="s">
        <v>170</v>
      </c>
      <c r="M2156" s="1" t="s">
        <v>12</v>
      </c>
      <c r="N2156" s="1" t="s">
        <v>74</v>
      </c>
      <c r="O2156" s="1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3" t="str">
        <f>TEXT(pizza_sales[[#This Row],[order_time]],"hh")</f>
        <v>19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3" t="str">
        <f>TEXT(pizza_sales[[#This Row],[order_time]],"hh")</f>
        <v>19</v>
      </c>
      <c r="J2158">
        <v>16.5</v>
      </c>
      <c r="K2158">
        <v>16.5</v>
      </c>
      <c r="L2158" s="1" t="s">
        <v>173</v>
      </c>
      <c r="M2158" s="1" t="s">
        <v>19</v>
      </c>
      <c r="N2158" s="1" t="s">
        <v>59</v>
      </c>
      <c r="O2158" s="1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3" t="str">
        <f>TEXT(pizza_sales[[#This Row],[order_time]],"hh")</f>
        <v>19</v>
      </c>
      <c r="J2159">
        <v>20.75</v>
      </c>
      <c r="K2159">
        <v>41.5</v>
      </c>
      <c r="L2159" s="1" t="s">
        <v>170</v>
      </c>
      <c r="M2159" s="1" t="s">
        <v>23</v>
      </c>
      <c r="N2159" s="1" t="s">
        <v>56</v>
      </c>
      <c r="O2159" s="1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3" t="str">
        <f>TEXT(pizza_sales[[#This Row],[order_time]],"hh")</f>
        <v>19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3" t="str">
        <f>TEXT(pizza_sales[[#This Row],[order_time]],"hh")</f>
        <v>19</v>
      </c>
      <c r="J2161">
        <v>20.5</v>
      </c>
      <c r="K2161">
        <v>20.5</v>
      </c>
      <c r="L2161" s="1" t="s">
        <v>170</v>
      </c>
      <c r="M2161" s="1" t="s">
        <v>12</v>
      </c>
      <c r="N2161" s="1" t="s">
        <v>51</v>
      </c>
      <c r="O2161" s="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3" t="str">
        <f>TEXT(pizza_sales[[#This Row],[order_time]],"hh")</f>
        <v>19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3" t="str">
        <f>TEXT(pizza_sales[[#This Row],[order_time]],"hh")</f>
        <v>19</v>
      </c>
      <c r="J2163">
        <v>17.5</v>
      </c>
      <c r="K2163">
        <v>17.5</v>
      </c>
      <c r="L2163" s="1" t="s">
        <v>170</v>
      </c>
      <c r="M2163" s="1" t="s">
        <v>12</v>
      </c>
      <c r="N2163" s="1" t="s">
        <v>126</v>
      </c>
      <c r="O2163" s="1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3" t="str">
        <f>TEXT(pizza_sales[[#This Row],[order_time]],"hh")</f>
        <v>20</v>
      </c>
      <c r="J2164">
        <v>16.75</v>
      </c>
      <c r="K2164">
        <v>33.5</v>
      </c>
      <c r="L2164" s="1" t="s">
        <v>173</v>
      </c>
      <c r="M2164" s="1" t="s">
        <v>30</v>
      </c>
      <c r="N2164" s="1" t="s">
        <v>70</v>
      </c>
      <c r="O2164" s="1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3" t="str">
        <f>TEXT(pizza_sales[[#This Row],[order_time]],"hh")</f>
        <v>20</v>
      </c>
      <c r="J2165">
        <v>20.75</v>
      </c>
      <c r="K2165">
        <v>20.75</v>
      </c>
      <c r="L2165" s="1" t="s">
        <v>170</v>
      </c>
      <c r="M2165" s="1" t="s">
        <v>30</v>
      </c>
      <c r="N2165" s="1" t="s">
        <v>78</v>
      </c>
      <c r="O2165" s="1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3" t="str">
        <f>TEXT(pizza_sales[[#This Row],[order_time]],"hh")</f>
        <v>20</v>
      </c>
      <c r="J2166">
        <v>16.25</v>
      </c>
      <c r="K2166">
        <v>16.25</v>
      </c>
      <c r="L2166" s="1" t="s">
        <v>173</v>
      </c>
      <c r="M2166" s="1" t="s">
        <v>23</v>
      </c>
      <c r="N2166" s="1" t="s">
        <v>110</v>
      </c>
      <c r="O2166" s="1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3" t="str">
        <f>TEXT(pizza_sales[[#This Row],[order_time]],"hh")</f>
        <v>20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3" t="str">
        <f>TEXT(pizza_sales[[#This Row],[order_time]],"hh")</f>
        <v>20</v>
      </c>
      <c r="J2168">
        <v>14.75</v>
      </c>
      <c r="K2168">
        <v>14.75</v>
      </c>
      <c r="L2168" s="1" t="s">
        <v>173</v>
      </c>
      <c r="M2168" s="1" t="s">
        <v>19</v>
      </c>
      <c r="N2168" s="1" t="s">
        <v>87</v>
      </c>
      <c r="O2168" s="1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3" t="str">
        <f>TEXT(pizza_sales[[#This Row],[order_time]],"hh")</f>
        <v>20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3" t="str">
        <f>TEXT(pizza_sales[[#This Row],[order_time]],"hh")</f>
        <v>20</v>
      </c>
      <c r="J2170">
        <v>20.75</v>
      </c>
      <c r="K2170">
        <v>20.75</v>
      </c>
      <c r="L2170" s="1" t="s">
        <v>170</v>
      </c>
      <c r="M2170" s="1" t="s">
        <v>23</v>
      </c>
      <c r="N2170" s="1" t="s">
        <v>56</v>
      </c>
      <c r="O2170" s="1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3" t="str">
        <f>TEXT(pizza_sales[[#This Row],[order_time]],"hh")</f>
        <v>20</v>
      </c>
      <c r="J2171">
        <v>16</v>
      </c>
      <c r="K2171">
        <v>16</v>
      </c>
      <c r="L2171" s="1" t="s">
        <v>173</v>
      </c>
      <c r="M2171" s="1" t="s">
        <v>19</v>
      </c>
      <c r="N2171" s="1" t="s">
        <v>106</v>
      </c>
      <c r="O2171" s="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3" t="str">
        <f>TEXT(pizza_sales[[#This Row],[order_time]],"hh")</f>
        <v>20</v>
      </c>
      <c r="J2172">
        <v>16.75</v>
      </c>
      <c r="K2172">
        <v>16.75</v>
      </c>
      <c r="L2172" s="1" t="s">
        <v>173</v>
      </c>
      <c r="M2172" s="1" t="s">
        <v>30</v>
      </c>
      <c r="N2172" s="1" t="s">
        <v>31</v>
      </c>
      <c r="O2172" s="1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3" t="str">
        <f>TEXT(pizza_sales[[#This Row],[order_time]],"hh")</f>
        <v>20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3" t="str">
        <f>TEXT(pizza_sales[[#This Row],[order_time]],"hh")</f>
        <v>20</v>
      </c>
      <c r="J2174">
        <v>20.25</v>
      </c>
      <c r="K2174">
        <v>20.25</v>
      </c>
      <c r="L2174" s="1" t="s">
        <v>170</v>
      </c>
      <c r="M2174" s="1" t="s">
        <v>19</v>
      </c>
      <c r="N2174" s="1" t="s">
        <v>106</v>
      </c>
      <c r="O2174" s="1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3" t="str">
        <f>TEXT(pizza_sales[[#This Row],[order_time]],"hh")</f>
        <v>21</v>
      </c>
      <c r="J2175">
        <v>16</v>
      </c>
      <c r="K2175">
        <v>16</v>
      </c>
      <c r="L2175" s="1" t="s">
        <v>173</v>
      </c>
      <c r="M2175" s="1" t="s">
        <v>19</v>
      </c>
      <c r="N2175" s="1" t="s">
        <v>100</v>
      </c>
      <c r="O2175" s="1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3" t="str">
        <f>TEXT(pizza_sales[[#This Row],[order_time]],"hh")</f>
        <v>21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3" t="str">
        <f>TEXT(pizza_sales[[#This Row],[order_time]],"hh")</f>
        <v>21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3" t="str">
        <f>TEXT(pizza_sales[[#This Row],[order_time]],"hh")</f>
        <v>21</v>
      </c>
      <c r="J2178">
        <v>16</v>
      </c>
      <c r="K2178">
        <v>16</v>
      </c>
      <c r="L2178" s="1" t="s">
        <v>173</v>
      </c>
      <c r="M2178" s="1" t="s">
        <v>19</v>
      </c>
      <c r="N2178" s="1" t="s">
        <v>27</v>
      </c>
      <c r="O2178" s="1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3" t="str">
        <f>TEXT(pizza_sales[[#This Row],[order_time]],"hh")</f>
        <v>21</v>
      </c>
      <c r="J2179">
        <v>16</v>
      </c>
      <c r="K2179">
        <v>16</v>
      </c>
      <c r="L2179" s="1" t="s">
        <v>173</v>
      </c>
      <c r="M2179" s="1" t="s">
        <v>12</v>
      </c>
      <c r="N2179" s="1" t="s">
        <v>16</v>
      </c>
      <c r="O2179" s="1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3" t="str">
        <f>TEXT(pizza_sales[[#This Row],[order_time]],"hh")</f>
        <v>21</v>
      </c>
      <c r="J2180">
        <v>20.75</v>
      </c>
      <c r="K2180">
        <v>20.75</v>
      </c>
      <c r="L2180" s="1" t="s">
        <v>170</v>
      </c>
      <c r="M2180" s="1" t="s">
        <v>23</v>
      </c>
      <c r="N2180" s="1" t="s">
        <v>56</v>
      </c>
      <c r="O2180" s="1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3" t="str">
        <f>TEXT(pizza_sales[[#This Row],[order_time]],"hh")</f>
        <v>21</v>
      </c>
      <c r="J2181">
        <v>16.75</v>
      </c>
      <c r="K2181">
        <v>16.75</v>
      </c>
      <c r="L2181" s="1" t="s">
        <v>173</v>
      </c>
      <c r="M2181" s="1" t="s">
        <v>30</v>
      </c>
      <c r="N2181" s="1" t="s">
        <v>120</v>
      </c>
      <c r="O2181" s="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3" t="str">
        <f>TEXT(pizza_sales[[#This Row],[order_time]],"hh")</f>
        <v>21</v>
      </c>
      <c r="J2182">
        <v>16</v>
      </c>
      <c r="K2182">
        <v>16</v>
      </c>
      <c r="L2182" s="1" t="s">
        <v>173</v>
      </c>
      <c r="M2182" s="1" t="s">
        <v>12</v>
      </c>
      <c r="N2182" s="1" t="s">
        <v>16</v>
      </c>
      <c r="O2182" s="1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3" t="str">
        <f>TEXT(pizza_sales[[#This Row],[order_time]],"hh")</f>
        <v>21</v>
      </c>
      <c r="J2183">
        <v>20.75</v>
      </c>
      <c r="K2183">
        <v>20.75</v>
      </c>
      <c r="L2183" s="1" t="s">
        <v>170</v>
      </c>
      <c r="M2183" s="1" t="s">
        <v>23</v>
      </c>
      <c r="N2183" s="1" t="s">
        <v>24</v>
      </c>
      <c r="O2183" s="1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3" t="str">
        <f>TEXT(pizza_sales[[#This Row],[order_time]],"hh")</f>
        <v>21</v>
      </c>
      <c r="J2184">
        <v>20.25</v>
      </c>
      <c r="K2184">
        <v>20.25</v>
      </c>
      <c r="L2184" s="1" t="s">
        <v>170</v>
      </c>
      <c r="M2184" s="1" t="s">
        <v>23</v>
      </c>
      <c r="N2184" s="1" t="s">
        <v>110</v>
      </c>
      <c r="O2184" s="1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3" t="str">
        <f>TEXT(pizza_sales[[#This Row],[order_time]],"hh")</f>
        <v>22</v>
      </c>
      <c r="J2185">
        <v>15.25</v>
      </c>
      <c r="K2185">
        <v>15.25</v>
      </c>
      <c r="L2185" s="1" t="s">
        <v>170</v>
      </c>
      <c r="M2185" s="1" t="s">
        <v>12</v>
      </c>
      <c r="N2185" s="1" t="s">
        <v>74</v>
      </c>
      <c r="O2185" s="1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3" t="str">
        <f>TEXT(pizza_sales[[#This Row],[order_time]],"hh")</f>
        <v>22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3" t="str">
        <f>TEXT(pizza_sales[[#This Row],[order_time]],"hh")</f>
        <v>22</v>
      </c>
      <c r="J2187">
        <v>20.25</v>
      </c>
      <c r="K2187">
        <v>20.25</v>
      </c>
      <c r="L2187" s="1" t="s">
        <v>170</v>
      </c>
      <c r="M2187" s="1" t="s">
        <v>19</v>
      </c>
      <c r="N2187" s="1" t="s">
        <v>27</v>
      </c>
      <c r="O2187" s="1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3" t="str">
        <f>TEXT(pizza_sales[[#This Row],[order_time]],"hh")</f>
        <v>22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3" t="str">
        <f>TEXT(pizza_sales[[#This Row],[order_time]],"hh")</f>
        <v>22</v>
      </c>
      <c r="J2189">
        <v>16</v>
      </c>
      <c r="K2189">
        <v>16</v>
      </c>
      <c r="L2189" s="1" t="s">
        <v>173</v>
      </c>
      <c r="M2189" s="1" t="s">
        <v>19</v>
      </c>
      <c r="N2189" s="1" t="s">
        <v>48</v>
      </c>
      <c r="O2189" s="1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3" t="str">
        <f>TEXT(pizza_sales[[#This Row],[order_time]],"hh")</f>
        <v>22</v>
      </c>
      <c r="J2190">
        <v>20.25</v>
      </c>
      <c r="K2190">
        <v>20.25</v>
      </c>
      <c r="L2190" s="1" t="s">
        <v>170</v>
      </c>
      <c r="M2190" s="1" t="s">
        <v>19</v>
      </c>
      <c r="N2190" s="1" t="s">
        <v>100</v>
      </c>
      <c r="O2190" s="1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3" t="str">
        <f>TEXT(pizza_sales[[#This Row],[order_time]],"hh")</f>
        <v>11</v>
      </c>
      <c r="J2191">
        <v>15.25</v>
      </c>
      <c r="K2191">
        <v>15.25</v>
      </c>
      <c r="L2191" s="1" t="s">
        <v>170</v>
      </c>
      <c r="M2191" s="1" t="s">
        <v>12</v>
      </c>
      <c r="N2191" s="1" t="s">
        <v>74</v>
      </c>
      <c r="O2191" s="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3" t="str">
        <f>TEXT(pizza_sales[[#This Row],[order_time]],"hh")</f>
        <v>12</v>
      </c>
      <c r="J2192">
        <v>14.5</v>
      </c>
      <c r="K2192">
        <v>14.5</v>
      </c>
      <c r="L2192" s="1" t="s">
        <v>173</v>
      </c>
      <c r="M2192" s="1" t="s">
        <v>12</v>
      </c>
      <c r="N2192" s="1" t="s">
        <v>126</v>
      </c>
      <c r="O2192" s="1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3" t="str">
        <f>TEXT(pizza_sales[[#This Row],[order_time]],"hh")</f>
        <v>12</v>
      </c>
      <c r="J2193">
        <v>20.75</v>
      </c>
      <c r="K2193">
        <v>20.75</v>
      </c>
      <c r="L2193" s="1" t="s">
        <v>170</v>
      </c>
      <c r="M2193" s="1" t="s">
        <v>30</v>
      </c>
      <c r="N2193" s="1" t="s">
        <v>31</v>
      </c>
      <c r="O2193" s="1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3" t="str">
        <f>TEXT(pizza_sales[[#This Row],[order_time]],"hh")</f>
        <v>12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3" t="str">
        <f>TEXT(pizza_sales[[#This Row],[order_time]],"hh")</f>
        <v>12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3" t="str">
        <f>TEXT(pizza_sales[[#This Row],[order_time]],"hh")</f>
        <v>12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3" t="str">
        <f>TEXT(pizza_sales[[#This Row],[order_time]],"hh")</f>
        <v>12</v>
      </c>
      <c r="J2197">
        <v>16.5</v>
      </c>
      <c r="K2197">
        <v>16.5</v>
      </c>
      <c r="L2197" s="1" t="s">
        <v>170</v>
      </c>
      <c r="M2197" s="1" t="s">
        <v>12</v>
      </c>
      <c r="N2197" s="1" t="s">
        <v>13</v>
      </c>
      <c r="O2197" s="1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3" t="str">
        <f>TEXT(pizza_sales[[#This Row],[order_time]],"hh")</f>
        <v>12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3" t="str">
        <f>TEXT(pizza_sales[[#This Row],[order_time]],"hh")</f>
        <v>12</v>
      </c>
      <c r="J2199">
        <v>20.75</v>
      </c>
      <c r="K2199">
        <v>20.75</v>
      </c>
      <c r="L2199" s="1" t="s">
        <v>170</v>
      </c>
      <c r="M2199" s="1" t="s">
        <v>23</v>
      </c>
      <c r="N2199" s="1" t="s">
        <v>24</v>
      </c>
      <c r="O2199" s="1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3" t="str">
        <f>TEXT(pizza_sales[[#This Row],[order_time]],"hh")</f>
        <v>12</v>
      </c>
      <c r="J2200">
        <v>16.5</v>
      </c>
      <c r="K2200">
        <v>16.5</v>
      </c>
      <c r="L2200" s="1" t="s">
        <v>173</v>
      </c>
      <c r="M2200" s="1" t="s">
        <v>23</v>
      </c>
      <c r="N2200" s="1" t="s">
        <v>24</v>
      </c>
      <c r="O2200" s="1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3" t="str">
        <f>TEXT(pizza_sales[[#This Row],[order_time]],"hh")</f>
        <v>12</v>
      </c>
      <c r="J2201">
        <v>20.25</v>
      </c>
      <c r="K2201">
        <v>20.25</v>
      </c>
      <c r="L2201" s="1" t="s">
        <v>170</v>
      </c>
      <c r="M2201" s="1" t="s">
        <v>19</v>
      </c>
      <c r="N2201" s="1" t="s">
        <v>100</v>
      </c>
      <c r="O2201" s="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3" t="str">
        <f>TEXT(pizza_sales[[#This Row],[order_time]],"hh")</f>
        <v>12</v>
      </c>
      <c r="J2202">
        <v>20.75</v>
      </c>
      <c r="K2202">
        <v>20.75</v>
      </c>
      <c r="L2202" s="1" t="s">
        <v>170</v>
      </c>
      <c r="M2202" s="1" t="s">
        <v>23</v>
      </c>
      <c r="N2202" s="1" t="s">
        <v>103</v>
      </c>
      <c r="O2202" s="1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3" t="str">
        <f>TEXT(pizza_sales[[#This Row],[order_time]],"hh")</f>
        <v>12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3" t="str">
        <f>TEXT(pizza_sales[[#This Row],[order_time]],"hh")</f>
        <v>12</v>
      </c>
      <c r="J2204">
        <v>16.75</v>
      </c>
      <c r="K2204">
        <v>16.75</v>
      </c>
      <c r="L2204" s="1" t="s">
        <v>173</v>
      </c>
      <c r="M2204" s="1" t="s">
        <v>30</v>
      </c>
      <c r="N2204" s="1" t="s">
        <v>31</v>
      </c>
      <c r="O2204" s="1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3" t="str">
        <f>TEXT(pizza_sales[[#This Row],[order_time]],"hh")</f>
        <v>12</v>
      </c>
      <c r="J2205">
        <v>16.5</v>
      </c>
      <c r="K2205">
        <v>16.5</v>
      </c>
      <c r="L2205" s="1" t="s">
        <v>173</v>
      </c>
      <c r="M2205" s="1" t="s">
        <v>19</v>
      </c>
      <c r="N2205" s="1" t="s">
        <v>59</v>
      </c>
      <c r="O2205" s="1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3" t="str">
        <f>TEXT(pizza_sales[[#This Row],[order_time]],"hh")</f>
        <v>12</v>
      </c>
      <c r="J2206">
        <v>20.75</v>
      </c>
      <c r="K2206">
        <v>20.75</v>
      </c>
      <c r="L2206" s="1" t="s">
        <v>170</v>
      </c>
      <c r="M2206" s="1" t="s">
        <v>30</v>
      </c>
      <c r="N2206" s="1" t="s">
        <v>70</v>
      </c>
      <c r="O2206" s="1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3" t="str">
        <f>TEXT(pizza_sales[[#This Row],[order_time]],"hh")</f>
        <v>12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3" t="str">
        <f>TEXT(pizza_sales[[#This Row],[order_time]],"hh")</f>
        <v>12</v>
      </c>
      <c r="J2208">
        <v>20.25</v>
      </c>
      <c r="K2208">
        <v>20.25</v>
      </c>
      <c r="L2208" s="1" t="s">
        <v>170</v>
      </c>
      <c r="M2208" s="1" t="s">
        <v>23</v>
      </c>
      <c r="N2208" s="1" t="s">
        <v>110</v>
      </c>
      <c r="O2208" s="1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3" t="str">
        <f>TEXT(pizza_sales[[#This Row],[order_time]],"hh")</f>
        <v>12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3" t="str">
        <f>TEXT(pizza_sales[[#This Row],[order_time]],"hh")</f>
        <v>12</v>
      </c>
      <c r="J2210">
        <v>20.75</v>
      </c>
      <c r="K2210">
        <v>20.75</v>
      </c>
      <c r="L2210" s="1" t="s">
        <v>170</v>
      </c>
      <c r="M2210" s="1" t="s">
        <v>30</v>
      </c>
      <c r="N2210" s="1" t="s">
        <v>31</v>
      </c>
      <c r="O2210" s="1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3" t="str">
        <f>TEXT(pizza_sales[[#This Row],[order_time]],"hh")</f>
        <v>12</v>
      </c>
      <c r="J2211">
        <v>16.75</v>
      </c>
      <c r="K2211">
        <v>16.75</v>
      </c>
      <c r="L2211" s="1" t="s">
        <v>173</v>
      </c>
      <c r="M2211" s="1" t="s">
        <v>30</v>
      </c>
      <c r="N2211" s="1" t="s">
        <v>31</v>
      </c>
      <c r="O2211" s="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3" t="str">
        <f>TEXT(pizza_sales[[#This Row],[order_time]],"hh")</f>
        <v>13</v>
      </c>
      <c r="J2212">
        <v>20.75</v>
      </c>
      <c r="K2212">
        <v>20.75</v>
      </c>
      <c r="L2212" s="1" t="s">
        <v>170</v>
      </c>
      <c r="M2212" s="1" t="s">
        <v>30</v>
      </c>
      <c r="N2212" s="1" t="s">
        <v>38</v>
      </c>
      <c r="O2212" s="1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3" t="str">
        <f>TEXT(pizza_sales[[#This Row],[order_time]],"hh")</f>
        <v>14</v>
      </c>
      <c r="J2213">
        <v>17.950000762939453</v>
      </c>
      <c r="K2213">
        <v>17.950000762939453</v>
      </c>
      <c r="L2213" s="1" t="s">
        <v>170</v>
      </c>
      <c r="M2213" s="1" t="s">
        <v>19</v>
      </c>
      <c r="N2213" s="1" t="s">
        <v>87</v>
      </c>
      <c r="O2213" s="1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3" t="str">
        <f>TEXT(pizza_sales[[#This Row],[order_time]],"hh")</f>
        <v>14</v>
      </c>
      <c r="J2214">
        <v>16.5</v>
      </c>
      <c r="K2214">
        <v>16.5</v>
      </c>
      <c r="L2214" s="1" t="s">
        <v>170</v>
      </c>
      <c r="M2214" s="1" t="s">
        <v>12</v>
      </c>
      <c r="N2214" s="1" t="s">
        <v>13</v>
      </c>
      <c r="O2214" s="1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3" t="str">
        <f>TEXT(pizza_sales[[#This Row],[order_time]],"hh")</f>
        <v>14</v>
      </c>
      <c r="J2215">
        <v>15.25</v>
      </c>
      <c r="K2215">
        <v>15.25</v>
      </c>
      <c r="L2215" s="1" t="s">
        <v>170</v>
      </c>
      <c r="M2215" s="1" t="s">
        <v>12</v>
      </c>
      <c r="N2215" s="1" t="s">
        <v>74</v>
      </c>
      <c r="O2215" s="1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3" t="str">
        <f>TEXT(pizza_sales[[#This Row],[order_time]],"hh")</f>
        <v>14</v>
      </c>
      <c r="J2216">
        <v>20.75</v>
      </c>
      <c r="K2216">
        <v>20.75</v>
      </c>
      <c r="L2216" s="1" t="s">
        <v>170</v>
      </c>
      <c r="M2216" s="1" t="s">
        <v>30</v>
      </c>
      <c r="N2216" s="1" t="s">
        <v>66</v>
      </c>
      <c r="O2216" s="1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3" t="str">
        <f>TEXT(pizza_sales[[#This Row],[order_time]],"hh")</f>
        <v>14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3" t="str">
        <f>TEXT(pizza_sales[[#This Row],[order_time]],"hh")</f>
        <v>14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3" t="str">
        <f>TEXT(pizza_sales[[#This Row],[order_time]],"hh")</f>
        <v>14</v>
      </c>
      <c r="J2219">
        <v>13.25</v>
      </c>
      <c r="K2219">
        <v>13.25</v>
      </c>
      <c r="L2219" s="1" t="s">
        <v>173</v>
      </c>
      <c r="M2219" s="1" t="s">
        <v>12</v>
      </c>
      <c r="N2219" s="1" t="s">
        <v>13</v>
      </c>
      <c r="O2219" s="1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3" t="str">
        <f>TEXT(pizza_sales[[#This Row],[order_time]],"hh")</f>
        <v>14</v>
      </c>
      <c r="J2220">
        <v>16.75</v>
      </c>
      <c r="K2220">
        <v>16.75</v>
      </c>
      <c r="L2220" s="1" t="s">
        <v>173</v>
      </c>
      <c r="M2220" s="1" t="s">
        <v>19</v>
      </c>
      <c r="N2220" s="1" t="s">
        <v>97</v>
      </c>
      <c r="O2220" s="1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3" t="str">
        <f>TEXT(pizza_sales[[#This Row],[order_time]],"hh")</f>
        <v>14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3" t="str">
        <f>TEXT(pizza_sales[[#This Row],[order_time]],"hh")</f>
        <v>14</v>
      </c>
      <c r="J2222">
        <v>16</v>
      </c>
      <c r="K2222">
        <v>16</v>
      </c>
      <c r="L2222" s="1" t="s">
        <v>173</v>
      </c>
      <c r="M2222" s="1" t="s">
        <v>19</v>
      </c>
      <c r="N2222" s="1" t="s">
        <v>62</v>
      </c>
      <c r="O2222" s="1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3" t="str">
        <f>TEXT(pizza_sales[[#This Row],[order_time]],"hh")</f>
        <v>14</v>
      </c>
      <c r="J2223">
        <v>20.75</v>
      </c>
      <c r="K2223">
        <v>20.75</v>
      </c>
      <c r="L2223" s="1" t="s">
        <v>170</v>
      </c>
      <c r="M2223" s="1" t="s">
        <v>30</v>
      </c>
      <c r="N2223" s="1" t="s">
        <v>38</v>
      </c>
      <c r="O2223" s="1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3" t="str">
        <f>TEXT(pizza_sales[[#This Row],[order_time]],"hh")</f>
        <v>14</v>
      </c>
      <c r="J2224">
        <v>20.25</v>
      </c>
      <c r="K2224">
        <v>20.25</v>
      </c>
      <c r="L2224" s="1" t="s">
        <v>170</v>
      </c>
      <c r="M2224" s="1" t="s">
        <v>23</v>
      </c>
      <c r="N2224" s="1" t="s">
        <v>93</v>
      </c>
      <c r="O2224" s="1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3" t="str">
        <f>TEXT(pizza_sales[[#This Row],[order_time]],"hh")</f>
        <v>14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3" t="str">
        <f>TEXT(pizza_sales[[#This Row],[order_time]],"hh")</f>
        <v>14</v>
      </c>
      <c r="J2226">
        <v>21</v>
      </c>
      <c r="K2226">
        <v>21</v>
      </c>
      <c r="L2226" s="1" t="s">
        <v>170</v>
      </c>
      <c r="M2226" s="1" t="s">
        <v>19</v>
      </c>
      <c r="N2226" s="1" t="s">
        <v>97</v>
      </c>
      <c r="O2226" s="1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3" t="str">
        <f>TEXT(pizza_sales[[#This Row],[order_time]],"hh")</f>
        <v>1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3" t="str">
        <f>TEXT(pizza_sales[[#This Row],[order_time]],"hh")</f>
        <v>15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3" t="str">
        <f>TEXT(pizza_sales[[#This Row],[order_time]],"hh")</f>
        <v>15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3" t="str">
        <f>TEXT(pizza_sales[[#This Row],[order_time]],"hh")</f>
        <v>15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3" t="str">
        <f>TEXT(pizza_sales[[#This Row],[order_time]],"hh")</f>
        <v>15</v>
      </c>
      <c r="J2231">
        <v>16.5</v>
      </c>
      <c r="K2231">
        <v>16.5</v>
      </c>
      <c r="L2231" s="1" t="s">
        <v>173</v>
      </c>
      <c r="M2231" s="1" t="s">
        <v>23</v>
      </c>
      <c r="N2231" s="1" t="s">
        <v>24</v>
      </c>
      <c r="O2231" s="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3" t="str">
        <f>TEXT(pizza_sales[[#This Row],[order_time]],"hh")</f>
        <v>16</v>
      </c>
      <c r="J2232">
        <v>16.75</v>
      </c>
      <c r="K2232">
        <v>16.75</v>
      </c>
      <c r="L2232" s="1" t="s">
        <v>173</v>
      </c>
      <c r="M2232" s="1" t="s">
        <v>30</v>
      </c>
      <c r="N2232" s="1" t="s">
        <v>38</v>
      </c>
      <c r="O2232" s="1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3" t="str">
        <f>TEXT(pizza_sales[[#This Row],[order_time]],"hh")</f>
        <v>16</v>
      </c>
      <c r="J2233">
        <v>16.75</v>
      </c>
      <c r="K2233">
        <v>16.75</v>
      </c>
      <c r="L2233" s="1" t="s">
        <v>173</v>
      </c>
      <c r="M2233" s="1" t="s">
        <v>30</v>
      </c>
      <c r="N2233" s="1" t="s">
        <v>70</v>
      </c>
      <c r="O2233" s="1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3" t="str">
        <f>TEXT(pizza_sales[[#This Row],[order_time]],"hh")</f>
        <v>16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3" t="str">
        <f>TEXT(pizza_sales[[#This Row],[order_time]],"hh")</f>
        <v>16</v>
      </c>
      <c r="J2235">
        <v>20.75</v>
      </c>
      <c r="K2235">
        <v>20.75</v>
      </c>
      <c r="L2235" s="1" t="s">
        <v>170</v>
      </c>
      <c r="M2235" s="1" t="s">
        <v>30</v>
      </c>
      <c r="N2235" s="1" t="s">
        <v>31</v>
      </c>
      <c r="O2235" s="1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3" t="str">
        <f>TEXT(pizza_sales[[#This Row],[order_time]],"hh")</f>
        <v>16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3" t="str">
        <f>TEXT(pizza_sales[[#This Row],[order_time]],"hh")</f>
        <v>16</v>
      </c>
      <c r="J2237">
        <v>20.75</v>
      </c>
      <c r="K2237">
        <v>20.75</v>
      </c>
      <c r="L2237" s="1" t="s">
        <v>170</v>
      </c>
      <c r="M2237" s="1" t="s">
        <v>30</v>
      </c>
      <c r="N2237" s="1" t="s">
        <v>70</v>
      </c>
      <c r="O2237" s="1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3" t="str">
        <f>TEXT(pizza_sales[[#This Row],[order_time]],"hh")</f>
        <v>17</v>
      </c>
      <c r="J2238">
        <v>16</v>
      </c>
      <c r="K2238">
        <v>16</v>
      </c>
      <c r="L2238" s="1" t="s">
        <v>173</v>
      </c>
      <c r="M2238" s="1" t="s">
        <v>12</v>
      </c>
      <c r="N2238" s="1" t="s">
        <v>51</v>
      </c>
      <c r="O2238" s="1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3" t="str">
        <f>TEXT(pizza_sales[[#This Row],[order_time]],"hh")</f>
        <v>17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3" t="str">
        <f>TEXT(pizza_sales[[#This Row],[order_time]],"hh")</f>
        <v>17</v>
      </c>
      <c r="J2240">
        <v>20.5</v>
      </c>
      <c r="K2240">
        <v>20.5</v>
      </c>
      <c r="L2240" s="1" t="s">
        <v>170</v>
      </c>
      <c r="M2240" s="1" t="s">
        <v>12</v>
      </c>
      <c r="N2240" s="1" t="s">
        <v>90</v>
      </c>
      <c r="O2240" s="1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3" t="str">
        <f>TEXT(pizza_sales[[#This Row],[order_time]],"hh")</f>
        <v>17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3" t="str">
        <f>TEXT(pizza_sales[[#This Row],[order_time]],"hh")</f>
        <v>17</v>
      </c>
      <c r="J2242">
        <v>16</v>
      </c>
      <c r="K2242">
        <v>16</v>
      </c>
      <c r="L2242" s="1" t="s">
        <v>173</v>
      </c>
      <c r="M2242" s="1" t="s">
        <v>19</v>
      </c>
      <c r="N2242" s="1" t="s">
        <v>27</v>
      </c>
      <c r="O2242" s="1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3" t="str">
        <f>TEXT(pizza_sales[[#This Row],[order_time]],"hh")</f>
        <v>17</v>
      </c>
      <c r="J2243">
        <v>20.5</v>
      </c>
      <c r="K2243">
        <v>20.5</v>
      </c>
      <c r="L2243" s="1" t="s">
        <v>170</v>
      </c>
      <c r="M2243" s="1" t="s">
        <v>12</v>
      </c>
      <c r="N2243" s="1" t="s">
        <v>51</v>
      </c>
      <c r="O2243" s="1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3" t="str">
        <f>TEXT(pizza_sales[[#This Row],[order_time]],"hh")</f>
        <v>17</v>
      </c>
      <c r="J2244">
        <v>16.75</v>
      </c>
      <c r="K2244">
        <v>16.75</v>
      </c>
      <c r="L2244" s="1" t="s">
        <v>173</v>
      </c>
      <c r="M2244" s="1" t="s">
        <v>30</v>
      </c>
      <c r="N2244" s="1" t="s">
        <v>66</v>
      </c>
      <c r="O2244" s="1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3" t="str">
        <f>TEXT(pizza_sales[[#This Row],[order_time]],"hh")</f>
        <v>17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3" t="str">
        <f>TEXT(pizza_sales[[#This Row],[order_time]],"hh")</f>
        <v>17</v>
      </c>
      <c r="J2246">
        <v>20.25</v>
      </c>
      <c r="K2246">
        <v>20.25</v>
      </c>
      <c r="L2246" s="1" t="s">
        <v>170</v>
      </c>
      <c r="M2246" s="1" t="s">
        <v>19</v>
      </c>
      <c r="N2246" s="1" t="s">
        <v>100</v>
      </c>
      <c r="O2246" s="1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3" t="str">
        <f>TEXT(pizza_sales[[#This Row],[order_time]],"hh")</f>
        <v>17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3" t="str">
        <f>TEXT(pizza_sales[[#This Row],[order_time]],"hh")</f>
        <v>17</v>
      </c>
      <c r="J2248">
        <v>15.25</v>
      </c>
      <c r="K2248">
        <v>15.25</v>
      </c>
      <c r="L2248" s="1" t="s">
        <v>170</v>
      </c>
      <c r="M2248" s="1" t="s">
        <v>12</v>
      </c>
      <c r="N2248" s="1" t="s">
        <v>74</v>
      </c>
      <c r="O2248" s="1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3" t="str">
        <f>TEXT(pizza_sales[[#This Row],[order_time]],"hh")</f>
        <v>17</v>
      </c>
      <c r="J2249">
        <v>20.75</v>
      </c>
      <c r="K2249">
        <v>20.75</v>
      </c>
      <c r="L2249" s="1" t="s">
        <v>170</v>
      </c>
      <c r="M2249" s="1" t="s">
        <v>23</v>
      </c>
      <c r="N2249" s="1" t="s">
        <v>56</v>
      </c>
      <c r="O2249" s="1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3" t="str">
        <f>TEXT(pizza_sales[[#This Row],[order_time]],"hh")</f>
        <v>17</v>
      </c>
      <c r="J2250">
        <v>16.75</v>
      </c>
      <c r="K2250">
        <v>16.75</v>
      </c>
      <c r="L2250" s="1" t="s">
        <v>173</v>
      </c>
      <c r="M2250" s="1" t="s">
        <v>30</v>
      </c>
      <c r="N2250" s="1" t="s">
        <v>38</v>
      </c>
      <c r="O2250" s="1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3" t="str">
        <f>TEXT(pizza_sales[[#This Row],[order_time]],"hh")</f>
        <v>17</v>
      </c>
      <c r="J2251">
        <v>16.75</v>
      </c>
      <c r="K2251">
        <v>16.75</v>
      </c>
      <c r="L2251" s="1" t="s">
        <v>173</v>
      </c>
      <c r="M2251" s="1" t="s">
        <v>30</v>
      </c>
      <c r="N2251" s="1" t="s">
        <v>78</v>
      </c>
      <c r="O2251" s="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3" t="str">
        <f>TEXT(pizza_sales[[#This Row],[order_time]],"hh")</f>
        <v>17</v>
      </c>
      <c r="J2252">
        <v>20.75</v>
      </c>
      <c r="K2252">
        <v>20.75</v>
      </c>
      <c r="L2252" s="1" t="s">
        <v>170</v>
      </c>
      <c r="M2252" s="1" t="s">
        <v>30</v>
      </c>
      <c r="N2252" s="1" t="s">
        <v>70</v>
      </c>
      <c r="O2252" s="1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3" t="str">
        <f>TEXT(pizza_sales[[#This Row],[order_time]],"hh")</f>
        <v>17</v>
      </c>
      <c r="J2253">
        <v>16.75</v>
      </c>
      <c r="K2253">
        <v>16.75</v>
      </c>
      <c r="L2253" s="1" t="s">
        <v>173</v>
      </c>
      <c r="M2253" s="1" t="s">
        <v>30</v>
      </c>
      <c r="N2253" s="1" t="s">
        <v>70</v>
      </c>
      <c r="O2253" s="1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3" t="str">
        <f>TEXT(pizza_sales[[#This Row],[order_time]],"hh")</f>
        <v>17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3" t="str">
        <f>TEXT(pizza_sales[[#This Row],[order_time]],"hh")</f>
        <v>17</v>
      </c>
      <c r="J2255">
        <v>25.5</v>
      </c>
      <c r="K2255">
        <v>25.5</v>
      </c>
      <c r="L2255" s="1" t="s">
        <v>174</v>
      </c>
      <c r="M2255" s="1" t="s">
        <v>12</v>
      </c>
      <c r="N2255" s="1" t="s">
        <v>41</v>
      </c>
      <c r="O2255" s="1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3" t="str">
        <f>TEXT(pizza_sales[[#This Row],[order_time]],"hh")</f>
        <v>17</v>
      </c>
      <c r="J2256">
        <v>20.75</v>
      </c>
      <c r="K2256">
        <v>20.75</v>
      </c>
      <c r="L2256" s="1" t="s">
        <v>170</v>
      </c>
      <c r="M2256" s="1" t="s">
        <v>30</v>
      </c>
      <c r="N2256" s="1" t="s">
        <v>38</v>
      </c>
      <c r="O2256" s="1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3" t="str">
        <f>TEXT(pizza_sales[[#This Row],[order_time]],"hh")</f>
        <v>17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3" t="str">
        <f>TEXT(pizza_sales[[#This Row],[order_time]],"hh")</f>
        <v>18</v>
      </c>
      <c r="J2258">
        <v>20.75</v>
      </c>
      <c r="K2258">
        <v>20.75</v>
      </c>
      <c r="L2258" s="1" t="s">
        <v>170</v>
      </c>
      <c r="M2258" s="1" t="s">
        <v>30</v>
      </c>
      <c r="N2258" s="1" t="s">
        <v>31</v>
      </c>
      <c r="O2258" s="1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3" t="str">
        <f>TEXT(pizza_sales[[#This Row],[order_time]],"hh")</f>
        <v>18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3" t="str">
        <f>TEXT(pizza_sales[[#This Row],[order_time]],"hh")</f>
        <v>18</v>
      </c>
      <c r="J2260">
        <v>20.25</v>
      </c>
      <c r="K2260">
        <v>20.25</v>
      </c>
      <c r="L2260" s="1" t="s">
        <v>170</v>
      </c>
      <c r="M2260" s="1" t="s">
        <v>19</v>
      </c>
      <c r="N2260" s="1" t="s">
        <v>62</v>
      </c>
      <c r="O2260" s="1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3" t="str">
        <f>TEXT(pizza_sales[[#This Row],[order_time]],"hh")</f>
        <v>18</v>
      </c>
      <c r="J2261">
        <v>16</v>
      </c>
      <c r="K2261">
        <v>16</v>
      </c>
      <c r="L2261" s="1" t="s">
        <v>173</v>
      </c>
      <c r="M2261" s="1" t="s">
        <v>12</v>
      </c>
      <c r="N2261" s="1" t="s">
        <v>16</v>
      </c>
      <c r="O2261" s="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3" t="str">
        <f>TEXT(pizza_sales[[#This Row],[order_time]],"hh")</f>
        <v>18</v>
      </c>
      <c r="J2262">
        <v>16</v>
      </c>
      <c r="K2262">
        <v>16</v>
      </c>
      <c r="L2262" s="1" t="s">
        <v>173</v>
      </c>
      <c r="M2262" s="1" t="s">
        <v>12</v>
      </c>
      <c r="N2262" s="1" t="s">
        <v>41</v>
      </c>
      <c r="O2262" s="1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3" t="str">
        <f>TEXT(pizza_sales[[#This Row],[order_time]],"hh")</f>
        <v>18</v>
      </c>
      <c r="J2263">
        <v>16</v>
      </c>
      <c r="K2263">
        <v>16</v>
      </c>
      <c r="L2263" s="1" t="s">
        <v>173</v>
      </c>
      <c r="M2263" s="1" t="s">
        <v>12</v>
      </c>
      <c r="N2263" s="1" t="s">
        <v>16</v>
      </c>
      <c r="O2263" s="1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3" t="str">
        <f>TEXT(pizza_sales[[#This Row],[order_time]],"hh")</f>
        <v>18</v>
      </c>
      <c r="J2264">
        <v>16</v>
      </c>
      <c r="K2264">
        <v>16</v>
      </c>
      <c r="L2264" s="1" t="s">
        <v>173</v>
      </c>
      <c r="M2264" s="1" t="s">
        <v>19</v>
      </c>
      <c r="N2264" s="1" t="s">
        <v>48</v>
      </c>
      <c r="O2264" s="1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3" t="str">
        <f>TEXT(pizza_sales[[#This Row],[order_time]],"hh")</f>
        <v>19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3" t="str">
        <f>TEXT(pizza_sales[[#This Row],[order_time]],"hh")</f>
        <v>19</v>
      </c>
      <c r="J2266">
        <v>20.75</v>
      </c>
      <c r="K2266">
        <v>20.75</v>
      </c>
      <c r="L2266" s="1" t="s">
        <v>170</v>
      </c>
      <c r="M2266" s="1" t="s">
        <v>30</v>
      </c>
      <c r="N2266" s="1" t="s">
        <v>120</v>
      </c>
      <c r="O2266" s="1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3" t="str">
        <f>TEXT(pizza_sales[[#This Row],[order_time]],"hh")</f>
        <v>19</v>
      </c>
      <c r="J2267">
        <v>21</v>
      </c>
      <c r="K2267">
        <v>21</v>
      </c>
      <c r="L2267" s="1" t="s">
        <v>170</v>
      </c>
      <c r="M2267" s="1" t="s">
        <v>19</v>
      </c>
      <c r="N2267" s="1" t="s">
        <v>97</v>
      </c>
      <c r="O2267" s="1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3" t="str">
        <f>TEXT(pizza_sales[[#This Row],[order_time]],"hh")</f>
        <v>19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3" t="str">
        <f>TEXT(pizza_sales[[#This Row],[order_time]],"hh")</f>
        <v>19</v>
      </c>
      <c r="J2269">
        <v>16</v>
      </c>
      <c r="K2269">
        <v>16</v>
      </c>
      <c r="L2269" s="1" t="s">
        <v>173</v>
      </c>
      <c r="M2269" s="1" t="s">
        <v>19</v>
      </c>
      <c r="N2269" s="1" t="s">
        <v>48</v>
      </c>
      <c r="O2269" s="1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3" t="str">
        <f>TEXT(pizza_sales[[#This Row],[order_time]],"hh")</f>
        <v>19</v>
      </c>
      <c r="J2270">
        <v>20.75</v>
      </c>
      <c r="K2270">
        <v>20.75</v>
      </c>
      <c r="L2270" s="1" t="s">
        <v>170</v>
      </c>
      <c r="M2270" s="1" t="s">
        <v>23</v>
      </c>
      <c r="N2270" s="1" t="s">
        <v>35</v>
      </c>
      <c r="O2270" s="1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3" t="str">
        <f>TEXT(pizza_sales[[#This Row],[order_time]],"hh")</f>
        <v>19</v>
      </c>
      <c r="J2271">
        <v>16.5</v>
      </c>
      <c r="K2271">
        <v>16.5</v>
      </c>
      <c r="L2271" s="1" t="s">
        <v>173</v>
      </c>
      <c r="M2271" s="1" t="s">
        <v>23</v>
      </c>
      <c r="N2271" s="1" t="s">
        <v>84</v>
      </c>
      <c r="O2271" s="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3" t="str">
        <f>TEXT(pizza_sales[[#This Row],[order_time]],"hh")</f>
        <v>19</v>
      </c>
      <c r="J2272">
        <v>16.5</v>
      </c>
      <c r="K2272">
        <v>16.5</v>
      </c>
      <c r="L2272" s="1" t="s">
        <v>173</v>
      </c>
      <c r="M2272" s="1" t="s">
        <v>23</v>
      </c>
      <c r="N2272" s="1" t="s">
        <v>44</v>
      </c>
      <c r="O2272" s="1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3" t="str">
        <f>TEXT(pizza_sales[[#This Row],[order_time]],"hh")</f>
        <v>19</v>
      </c>
      <c r="J2273">
        <v>20.75</v>
      </c>
      <c r="K2273">
        <v>20.75</v>
      </c>
      <c r="L2273" s="1" t="s">
        <v>170</v>
      </c>
      <c r="M2273" s="1" t="s">
        <v>30</v>
      </c>
      <c r="N2273" s="1" t="s">
        <v>78</v>
      </c>
      <c r="O2273" s="1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3" t="str">
        <f>TEXT(pizza_sales[[#This Row],[order_time]],"hh")</f>
        <v>19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3" t="str">
        <f>TEXT(pizza_sales[[#This Row],[order_time]],"hh")</f>
        <v>19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3" t="str">
        <f>TEXT(pizza_sales[[#This Row],[order_time]],"hh")</f>
        <v>19</v>
      </c>
      <c r="J2276">
        <v>20.75</v>
      </c>
      <c r="K2276">
        <v>20.75</v>
      </c>
      <c r="L2276" s="1" t="s">
        <v>170</v>
      </c>
      <c r="M2276" s="1" t="s">
        <v>30</v>
      </c>
      <c r="N2276" s="1" t="s">
        <v>66</v>
      </c>
      <c r="O2276" s="1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3" t="str">
        <f>TEXT(pizza_sales[[#This Row],[order_time]],"hh")</f>
        <v>19</v>
      </c>
      <c r="J2277">
        <v>20.75</v>
      </c>
      <c r="K2277">
        <v>20.75</v>
      </c>
      <c r="L2277" s="1" t="s">
        <v>170</v>
      </c>
      <c r="M2277" s="1" t="s">
        <v>30</v>
      </c>
      <c r="N2277" s="1" t="s">
        <v>31</v>
      </c>
      <c r="O2277" s="1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3" t="str">
        <f>TEXT(pizza_sales[[#This Row],[order_time]],"hh")</f>
        <v>19</v>
      </c>
      <c r="J2278">
        <v>16.75</v>
      </c>
      <c r="K2278">
        <v>16.75</v>
      </c>
      <c r="L2278" s="1" t="s">
        <v>173</v>
      </c>
      <c r="M2278" s="1" t="s">
        <v>30</v>
      </c>
      <c r="N2278" s="1" t="s">
        <v>70</v>
      </c>
      <c r="O2278" s="1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3" t="str">
        <f>TEXT(pizza_sales[[#This Row],[order_time]],"hh")</f>
        <v>19</v>
      </c>
      <c r="J2279">
        <v>13.25</v>
      </c>
      <c r="K2279">
        <v>13.25</v>
      </c>
      <c r="L2279" s="1" t="s">
        <v>173</v>
      </c>
      <c r="M2279" s="1" t="s">
        <v>12</v>
      </c>
      <c r="N2279" s="1" t="s">
        <v>13</v>
      </c>
      <c r="O2279" s="1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3" t="str">
        <f>TEXT(pizza_sales[[#This Row],[order_time]],"hh")</f>
        <v>19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3" t="str">
        <f>TEXT(pizza_sales[[#This Row],[order_time]],"hh")</f>
        <v>20</v>
      </c>
      <c r="J2281">
        <v>16.75</v>
      </c>
      <c r="K2281">
        <v>16.75</v>
      </c>
      <c r="L2281" s="1" t="s">
        <v>173</v>
      </c>
      <c r="M2281" s="1" t="s">
        <v>30</v>
      </c>
      <c r="N2281" s="1" t="s">
        <v>70</v>
      </c>
      <c r="O2281" s="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3" t="str">
        <f>TEXT(pizza_sales[[#This Row],[order_time]],"hh")</f>
        <v>20</v>
      </c>
      <c r="J2282">
        <v>20.75</v>
      </c>
      <c r="K2282">
        <v>20.75</v>
      </c>
      <c r="L2282" s="1" t="s">
        <v>170</v>
      </c>
      <c r="M2282" s="1" t="s">
        <v>30</v>
      </c>
      <c r="N2282" s="1" t="s">
        <v>38</v>
      </c>
      <c r="O2282" s="1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3" t="str">
        <f>TEXT(pizza_sales[[#This Row],[order_time]],"hh")</f>
        <v>20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3" t="str">
        <f>TEXT(pizza_sales[[#This Row],[order_time]],"hh")</f>
        <v>20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3" t="str">
        <f>TEXT(pizza_sales[[#This Row],[order_time]],"hh")</f>
        <v>20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3" t="str">
        <f>TEXT(pizza_sales[[#This Row],[order_time]],"hh")</f>
        <v>20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3" t="str">
        <f>TEXT(pizza_sales[[#This Row],[order_time]],"hh")</f>
        <v>20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3" t="str">
        <f>TEXT(pizza_sales[[#This Row],[order_time]],"hh")</f>
        <v>21</v>
      </c>
      <c r="J2288">
        <v>20.75</v>
      </c>
      <c r="K2288">
        <v>20.75</v>
      </c>
      <c r="L2288" s="1" t="s">
        <v>170</v>
      </c>
      <c r="M2288" s="1" t="s">
        <v>30</v>
      </c>
      <c r="N2288" s="1" t="s">
        <v>38</v>
      </c>
      <c r="O2288" s="1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3" t="str">
        <f>TEXT(pizza_sales[[#This Row],[order_time]],"hh")</f>
        <v>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3" t="str">
        <f>TEXT(pizza_sales[[#This Row],[order_time]],"hh")</f>
        <v>21</v>
      </c>
      <c r="J2290">
        <v>12.5</v>
      </c>
      <c r="K2290">
        <v>12.5</v>
      </c>
      <c r="L2290" s="1" t="s">
        <v>173</v>
      </c>
      <c r="M2290" s="1" t="s">
        <v>12</v>
      </c>
      <c r="N2290" s="1" t="s">
        <v>74</v>
      </c>
      <c r="O2290" s="1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3" t="str">
        <f>TEXT(pizza_sales[[#This Row],[order_time]],"hh")</f>
        <v>21</v>
      </c>
      <c r="J2291">
        <v>20.75</v>
      </c>
      <c r="K2291">
        <v>20.75</v>
      </c>
      <c r="L2291" s="1" t="s">
        <v>170</v>
      </c>
      <c r="M2291" s="1" t="s">
        <v>30</v>
      </c>
      <c r="N2291" s="1" t="s">
        <v>66</v>
      </c>
      <c r="O2291" s="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3" t="str">
        <f>TEXT(pizza_sales[[#This Row],[order_time]],"hh")</f>
        <v>21</v>
      </c>
      <c r="J2292">
        <v>20.75</v>
      </c>
      <c r="K2292">
        <v>20.75</v>
      </c>
      <c r="L2292" s="1" t="s">
        <v>170</v>
      </c>
      <c r="M2292" s="1" t="s">
        <v>30</v>
      </c>
      <c r="N2292" s="1" t="s">
        <v>38</v>
      </c>
      <c r="O2292" s="1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3" t="str">
        <f>TEXT(pizza_sales[[#This Row],[order_time]],"hh")</f>
        <v>21</v>
      </c>
      <c r="J2293">
        <v>20.75</v>
      </c>
      <c r="K2293">
        <v>20.75</v>
      </c>
      <c r="L2293" s="1" t="s">
        <v>170</v>
      </c>
      <c r="M2293" s="1" t="s">
        <v>30</v>
      </c>
      <c r="N2293" s="1" t="s">
        <v>70</v>
      </c>
      <c r="O2293" s="1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3" t="str">
        <f>TEXT(pizza_sales[[#This Row],[order_time]],"hh")</f>
        <v>21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3" t="str">
        <f>TEXT(pizza_sales[[#This Row],[order_time]],"hh")</f>
        <v>21</v>
      </c>
      <c r="J2295">
        <v>12.5</v>
      </c>
      <c r="K2295">
        <v>12.5</v>
      </c>
      <c r="L2295" s="1" t="s">
        <v>173</v>
      </c>
      <c r="M2295" s="1" t="s">
        <v>12</v>
      </c>
      <c r="N2295" s="1" t="s">
        <v>74</v>
      </c>
      <c r="O2295" s="1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3" t="str">
        <f>TEXT(pizza_sales[[#This Row],[order_time]],"hh")</f>
        <v>21</v>
      </c>
      <c r="J2296">
        <v>20.75</v>
      </c>
      <c r="K2296">
        <v>20.75</v>
      </c>
      <c r="L2296" s="1" t="s">
        <v>170</v>
      </c>
      <c r="M2296" s="1" t="s">
        <v>30</v>
      </c>
      <c r="N2296" s="1" t="s">
        <v>31</v>
      </c>
      <c r="O2296" s="1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3" t="str">
        <f>TEXT(pizza_sales[[#This Row],[order_time]],"hh")</f>
        <v>21</v>
      </c>
      <c r="J2297">
        <v>16</v>
      </c>
      <c r="K2297">
        <v>16</v>
      </c>
      <c r="L2297" s="1" t="s">
        <v>173</v>
      </c>
      <c r="M2297" s="1" t="s">
        <v>12</v>
      </c>
      <c r="N2297" s="1" t="s">
        <v>51</v>
      </c>
      <c r="O2297" s="1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3" t="str">
        <f>TEXT(pizza_sales[[#This Row],[order_time]],"hh")</f>
        <v>21</v>
      </c>
      <c r="J2298">
        <v>20.75</v>
      </c>
      <c r="K2298">
        <v>20.75</v>
      </c>
      <c r="L2298" s="1" t="s">
        <v>170</v>
      </c>
      <c r="M2298" s="1" t="s">
        <v>30</v>
      </c>
      <c r="N2298" s="1" t="s">
        <v>38</v>
      </c>
      <c r="O2298" s="1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3" t="str">
        <f>TEXT(pizza_sales[[#This Row],[order_time]],"hh")</f>
        <v>21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3" t="str">
        <f>TEXT(pizza_sales[[#This Row],[order_time]],"hh")</f>
        <v>21</v>
      </c>
      <c r="J2300">
        <v>15.25</v>
      </c>
      <c r="K2300">
        <v>15.25</v>
      </c>
      <c r="L2300" s="1" t="s">
        <v>170</v>
      </c>
      <c r="M2300" s="1" t="s">
        <v>12</v>
      </c>
      <c r="N2300" s="1" t="s">
        <v>74</v>
      </c>
      <c r="O2300" s="1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3" t="str">
        <f>TEXT(pizza_sales[[#This Row],[order_time]],"hh")</f>
        <v>21</v>
      </c>
      <c r="J2301">
        <v>20.25</v>
      </c>
      <c r="K2301">
        <v>20.25</v>
      </c>
      <c r="L2301" s="1" t="s">
        <v>170</v>
      </c>
      <c r="M2301" s="1" t="s">
        <v>19</v>
      </c>
      <c r="N2301" s="1" t="s">
        <v>62</v>
      </c>
      <c r="O2301" s="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3" t="str">
        <f>TEXT(pizza_sales[[#This Row],[order_time]],"hh")</f>
        <v>21</v>
      </c>
      <c r="J2302">
        <v>20.75</v>
      </c>
      <c r="K2302">
        <v>20.75</v>
      </c>
      <c r="L2302" s="1" t="s">
        <v>170</v>
      </c>
      <c r="M2302" s="1" t="s">
        <v>30</v>
      </c>
      <c r="N2302" s="1" t="s">
        <v>70</v>
      </c>
      <c r="O2302" s="1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3" t="str">
        <f>TEXT(pizza_sales[[#This Row],[order_time]],"hh")</f>
        <v>21</v>
      </c>
      <c r="J2303">
        <v>20.5</v>
      </c>
      <c r="K2303">
        <v>20.5</v>
      </c>
      <c r="L2303" s="1" t="s">
        <v>170</v>
      </c>
      <c r="M2303" s="1" t="s">
        <v>12</v>
      </c>
      <c r="N2303" s="1" t="s">
        <v>16</v>
      </c>
      <c r="O2303" s="1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3" t="str">
        <f>TEXT(pizza_sales[[#This Row],[order_time]],"hh")</f>
        <v>21</v>
      </c>
      <c r="J2304">
        <v>17.950000762939453</v>
      </c>
      <c r="K2304">
        <v>17.950000762939453</v>
      </c>
      <c r="L2304" s="1" t="s">
        <v>170</v>
      </c>
      <c r="M2304" s="1" t="s">
        <v>19</v>
      </c>
      <c r="N2304" s="1" t="s">
        <v>87</v>
      </c>
      <c r="O2304" s="1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3" t="str">
        <f>TEXT(pizza_sales[[#This Row],[order_time]],"hh")</f>
        <v>22</v>
      </c>
      <c r="J2305">
        <v>20.5</v>
      </c>
      <c r="K2305">
        <v>20.5</v>
      </c>
      <c r="L2305" s="1" t="s">
        <v>170</v>
      </c>
      <c r="M2305" s="1" t="s">
        <v>12</v>
      </c>
      <c r="N2305" s="1" t="s">
        <v>90</v>
      </c>
      <c r="O2305" s="1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3" t="str">
        <f>TEXT(pizza_sales[[#This Row],[order_time]],"hh")</f>
        <v>22</v>
      </c>
      <c r="J2306">
        <v>20.25</v>
      </c>
      <c r="K2306">
        <v>20.25</v>
      </c>
      <c r="L2306" s="1" t="s">
        <v>170</v>
      </c>
      <c r="M2306" s="1" t="s">
        <v>23</v>
      </c>
      <c r="N2306" s="1" t="s">
        <v>110</v>
      </c>
      <c r="O2306" s="1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3" t="str">
        <f>TEXT(pizza_sales[[#This Row],[order_time]],"hh")</f>
        <v>22</v>
      </c>
      <c r="J2307">
        <v>16.25</v>
      </c>
      <c r="K2307">
        <v>16.25</v>
      </c>
      <c r="L2307" s="1" t="s">
        <v>173</v>
      </c>
      <c r="M2307" s="1" t="s">
        <v>23</v>
      </c>
      <c r="N2307" s="1" t="s">
        <v>110</v>
      </c>
      <c r="O2307" s="1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3" t="str">
        <f>TEXT(pizza_sales[[#This Row],[order_time]],"hh")</f>
        <v>22</v>
      </c>
      <c r="J2308">
        <v>20.5</v>
      </c>
      <c r="K2308">
        <v>20.5</v>
      </c>
      <c r="L2308" s="1" t="s">
        <v>170</v>
      </c>
      <c r="M2308" s="1" t="s">
        <v>12</v>
      </c>
      <c r="N2308" s="1" t="s">
        <v>41</v>
      </c>
      <c r="O2308" s="1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3" t="str">
        <f>TEXT(pizza_sales[[#This Row],[order_time]],"hh")</f>
        <v>22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3" t="str">
        <f>TEXT(pizza_sales[[#This Row],[order_time]],"hh")</f>
        <v>22</v>
      </c>
      <c r="J2310">
        <v>20.75</v>
      </c>
      <c r="K2310">
        <v>20.75</v>
      </c>
      <c r="L2310" s="1" t="s">
        <v>170</v>
      </c>
      <c r="M2310" s="1" t="s">
        <v>23</v>
      </c>
      <c r="N2310" s="1" t="s">
        <v>103</v>
      </c>
      <c r="O2310" s="1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3" t="str">
        <f>TEXT(pizza_sales[[#This Row],[order_time]],"hh")</f>
        <v>22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3" t="str">
        <f>TEXT(pizza_sales[[#This Row],[order_time]],"hh")</f>
        <v>22</v>
      </c>
      <c r="J2312">
        <v>20.75</v>
      </c>
      <c r="K2312">
        <v>20.75</v>
      </c>
      <c r="L2312" s="1" t="s">
        <v>170</v>
      </c>
      <c r="M2312" s="1" t="s">
        <v>23</v>